&lt; 0.01, "OK", "CHECK")</f>
        <v>OK</v>
      </c>
    </row>
    <row r="24258" spans="1:21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  <c r="N24258" s="1" t="str">
        <f>IF(ABS(tblSales[[#This Row],[Pre_Discount_Total]] - tblSales[[#This Row],[Quantity]]*tblSales[[#This Row],[Unit Price]]) &lt; 0.01, "OK", "CHECK")</f>
        <v>OK</v>
      </c>
      <c r="O24258" t="str">
        <f>IF(ABS(tblSales[[#This Row],[Total Spent]] - tblSales[[#This Row],[Pre_Discount_Total]]*(1-tblSales[[#This Row],[Discount_Rate]])) &lt; 0.01, "OK", "CHECK")</f>
        <v>OK</v>
      </c>
      <c r="P24258" t="str">
        <f>IF(tblSales[[#This Row],[Unit Price]] &gt; tblSales[[#This Row],[Unit_Cost]], "OK", "CHECK")</f>
        <v>OK</v>
      </c>
      <c r="Q24258" t="str">
        <f ca="1">IF(tblSales[[#This Row],[Date]] &gt; TODAY(), "Future Date", "OK")</f>
        <v>OK</v>
      </c>
      <c r="R24258">
        <f>ROUND(tblSales[[#This Row],[Unit Price]]-tblSales[[#This Row],[Unit_Cost]],2)*tblSales[[#This Row],[Quantity]]</f>
        <v>52.07</v>
      </c>
      <c r="S24258" t="str">
        <f>IF(ABS(tblSales[[#This Row],[Gross Profit]] - ((tblSales[[#This Row],[Unit Price]] - tblSales[[#This Row],[Unit_Cost]])*tblSales[[#This Row],[Quantity]])) &lt; 0.01, "OK", "CHECK")</f>
        <v>OK</v>
      </c>
      <c r="T24258">
        <f>IFERROR(tblSales[[#This Row],[Gross Profit]] / tblSales[[#This Row],[Total Spent]], "")</f>
        <v>0.47401001365498407</v>
      </c>
      <c r="U24258" t="str">
        <f>IF(ABS(tblSales[[#This Row],[Gross Margin %]] - tblSales[[#This Row],[Gross Profit]]/tblSales[[#This Row],[Total Spent]]) &lt; 0.01, "OK", "CHECK")</f>
        <v>OK</v>
      </c>
    </row>
    <row r="24259" spans="1:21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  <c r="N24259" s="1" t="str">
        <f>IF(ABS(tblSales[[#This Row],[Pre_Discount_Total]] - tblSales[[#This Row],[Quantity]]*tblSales[[#This Row],[Unit Price]]) &lt; 0.01, "OK", "CHECK")</f>
        <v>OK</v>
      </c>
      <c r="O24259" t="str">
        <f>IF(ABS(tblSales[[#This Row],[Total Spent]] - tblSales[[#This Row],[Pre_Discount_Total]]*(1-tblSales[[#This Row],[Discount_Rate]])) &lt; 0.01, "OK", "CHECK")</f>
        <v>OK</v>
      </c>
      <c r="P24259" t="str">
        <f>IF(tblSales[[#This Row],[Unit Price]] &gt; tblSales[[#This Row],[Unit_Cost]], "OK", "CHECK")</f>
        <v>OK</v>
      </c>
      <c r="Q24259" t="str">
        <f ca="1">IF(tblSales[[#This Row],[Date]] &gt; TODAY(), "Future Date", "OK")</f>
        <v>OK</v>
      </c>
      <c r="R24259">
        <f>ROUND(tblSales[[#This Row],[Unit Price]]-tblSales[[#This Row],[Unit_Cost]],2)*tblSales[[#This Row],[Quantity]]</f>
        <v>258.93</v>
      </c>
      <c r="S24259" t="str">
        <f>IF(ABS(tblSales[[#This Row],[Gross Profit]] - ((tblSales[[#This Row],[Unit Price]] - tblSales[[#This Row],[Unit_Cost]])*tblSales[[#This Row],[Quantity]])) &lt; 0.01, "OK", "CHECK")</f>
        <v>OK</v>
      </c>
      <c r="T24259">
        <f>IFERROR(tblSales[[#This Row],[Gross Profit]] / tblSales[[#This Row],[Total Spent]], "")</f>
        <v>0.38656654026454867</v>
      </c>
      <c r="U24259" t="str">
        <f>IF(ABS(tblSales[[#This Row],[Gross Margin %]] - tblSales[[#This Row],[Gross Profit]]/tblSales[[#This Row],[Total Spent]]) &lt; 0.01, "OK", "CHECK")</f>
        <v>OK</v>
      </c>
    </row>
    <row r="24260" spans="1:21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  <c r="N24260" s="1" t="str">
        <f>IF(ABS(tblSales[[#This Row],[Pre_Discount_Total]] - tblSales[[#This Row],[Quantity]]*tblSales[[#This Row],[Unit Price]]) &lt; 0.01, "OK", "CHECK")</f>
        <v>OK</v>
      </c>
      <c r="O24260" t="str">
        <f>IF(ABS(tblSales[[#This Row],[Total Spent]] - tblSales[[#This Row],[Pre_Discount_Total]]*(1-tblSales[[#This Row],[Discount_Rate]])) &lt; 0.01, "OK", "CHECK")</f>
        <v>OK</v>
      </c>
      <c r="P24260" t="str">
        <f>IF(tblSales[[#This Row],[Unit Price]] &gt; tblSales[[#This Row],[Unit_Cost]], "OK", "CHECK")</f>
        <v>OK</v>
      </c>
      <c r="Q24260" t="str">
        <f ca="1">IF(tblSales[[#This Row],[Date]] &gt; TODAY(), "Future Date", "OK")</f>
        <v>OK</v>
      </c>
      <c r="R24260">
        <f>ROUND(tblSales[[#This Row],[Unit Price]]-tblSales[[#This Row],[Unit_Cost]],2)*tblSales[[#This Row],[Quantity]]</f>
        <v>35.520000000000003</v>
      </c>
      <c r="S24260" t="str">
        <f>IF(ABS(tblSales[[#This Row],[Gross Profit]] - ((tblSales[[#This Row],[Unit Price]] - tblSales[[#This Row],[Unit_Cost]])*tblSales[[#This Row],[Quantity]])) &lt; 0.01, "OK", "CHECK")</f>
        <v>OK</v>
      </c>
      <c r="T24260">
        <f>IFERROR(tblSales[[#This Row],[Gross Profit]] / tblSales[[#This Row],[Total Spent]], "")</f>
        <v>0.3213316446535191</v>
      </c>
      <c r="U24260" t="str">
        <f>IF(ABS(tblSales[[#This Row],[Gross Margin %]] - tblSales[[#This Row],[Gross Profit]]/tblSales[[#This Row],[Total Spent]]) &lt; 0.01, "OK", "CHECK")</f>
        <v>OK</v>
      </c>
    </row>
    <row r="24261" spans="1:21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  <c r="N24261" s="1" t="str">
        <f>IF(ABS(tblSales[[#This Row],[Pre_Discount_Total]] - tblSales[[#This Row],[Quantity]]*tblSales[[#This Row],[Unit Price]]) &lt; 0.01, "OK", "CHECK")</f>
        <v>OK</v>
      </c>
      <c r="O24261" t="str">
        <f>IF(ABS(tblSales[[#This Row],[Total Spent]] - tblSales[[#This Row],[Pre_Discount_Total]]*(1-tblSales[[#This Row],[Discount_Rate]])) &lt; 0.01, "OK", "CHECK")</f>
        <v>OK</v>
      </c>
      <c r="P24261" t="str">
        <f>IF(tblSales[[#This Row],[Unit Price]] &gt; tblSales[[#This Row],[Unit_Cost]], "OK", "CHECK")</f>
        <v>OK</v>
      </c>
      <c r="Q24261" t="str">
        <f ca="1">IF(tblSales[[#This Row],[Date]] &gt; TODAY(), "Future Date", "OK")</f>
        <v>OK</v>
      </c>
      <c r="R24261">
        <f>ROUND(tblSales[[#This Row],[Unit Price]]-tblSales[[#This Row],[Unit_Cost]],2)*tblSales[[#This Row],[Quantity]]</f>
        <v>255.6</v>
      </c>
      <c r="S24261" t="str">
        <f>IF(ABS(tblSales[[#This Row],[Gross Profit]] - ((tblSales[[#This Row],[Unit Price]] - tblSales[[#This Row],[Unit_Cost]])*tblSales[[#This Row],[Quantity]])) &lt; 0.01, "OK", "CHECK")</f>
        <v>OK</v>
      </c>
      <c r="T24261">
        <f>IFERROR(tblSales[[#This Row],[Gross Profit]] / tblSales[[#This Row],[Total Spent]], "")</f>
        <v>0.4258864302852573</v>
      </c>
      <c r="U24261" t="str">
        <f>IF(ABS(tblSales[[#This Row],[Gross Margin %]] - tblSales[[#This Row],[Gross Profit]]/tblSales[[#This Row],[Total Spent]]) &lt; 0.01, "OK", "CHECK")</f>
        <v>OK</v>
      </c>
    </row>
    <row r="24262" spans="1:21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  <c r="N24262" s="1" t="str">
        <f>IF(ABS(tblSales[[#This Row],[Pre_Discount_Total]] - tblSales[[#This Row],[Quantity]]*tblSales[[#This Row],[Unit Price]]) &lt; 0.01, "OK", "CHECK")</f>
        <v>OK</v>
      </c>
      <c r="O24262" t="str">
        <f>IF(ABS(tblSales[[#This Row],[Total Spent]] - tblSales[[#This Row],[Pre_Discount_Total]]*(1-tblSales[[#This Row],[Discount_Rate]])) &lt; 0.01, "OK", "CHECK")</f>
        <v>OK</v>
      </c>
      <c r="P24262" t="str">
        <f>IF(tblSales[[#This Row],[Unit Price]] &gt; tblSales[[#This Row],[Unit_Cost]], "OK", "CHECK")</f>
        <v>OK</v>
      </c>
      <c r="Q24262" t="str">
        <f ca="1">IF(tblSales[[#This Row],[Date]] &gt; TODAY(), "Future Date", "OK")</f>
        <v>OK</v>
      </c>
      <c r="R24262">
        <f>ROUND(tblSales[[#This Row],[Unit Price]]-tblSales[[#This Row],[Unit_Cost]],2)*tblSales[[#This Row],[Quantity]]</f>
        <v>78.760000000000005</v>
      </c>
      <c r="S24262" t="str">
        <f>IF(ABS(tblSales[[#This Row],[Gross Profit]] - ((tblSales[[#This Row],[Unit Price]] - tblSales[[#This Row],[Unit_Cost]])*tblSales[[#This Row],[Quantity]])) &lt; 0.01, "OK", "CHECK")</f>
        <v>OK</v>
      </c>
      <c r="T24262">
        <f>IFERROR(tblSales[[#This Row],[Gross Profit]] / tblSales[[#This Row],[Total Spent]], "")</f>
        <v>0.35809766299899976</v>
      </c>
      <c r="U24262" t="str">
        <f>IF(ABS(tblSales[[#This Row],[Gross Margin %]] - tblSales[[#This Row],[Gross Profit]]/tblSales[[#This Row],[Total Spent]]) &lt; 0.01, "OK", "CHECK")</f>
        <v>OK</v>
      </c>
    </row>
    <row r="24263" spans="1:21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  <c r="N24263" s="1" t="str">
        <f>IF(ABS(tblSales[[#This Row],[Pre_Discount_Total]] - tblSales[[#This Row],[Quantity]]*tblSales[[#This Row],[Unit Price]]) &lt; 0.01, "OK", "CHECK")</f>
        <v>OK</v>
      </c>
      <c r="O24263" t="str">
        <f>IF(ABS(tblSales[[#This Row],[Total Spent]] - tblSales[[#This Row],[Pre_Discount_Total]]*(1-tblSales[[#This Row],[Discount_Rate]])) &lt; 0.01, "OK", "CHECK")</f>
        <v>OK</v>
      </c>
      <c r="P24263" t="str">
        <f>IF(tblSales[[#This Row],[Unit Price]] &gt; tblSales[[#This Row],[Unit_Cost]], "OK", "CHECK")</f>
        <v>OK</v>
      </c>
      <c r="Q24263" t="str">
        <f ca="1">IF(tblSales[[#This Row],[Date]] &gt; TODAY(), "Future Date", "OK")</f>
        <v>OK</v>
      </c>
      <c r="R24263">
        <f>ROUND(tblSales[[#This Row],[Unit Price]]-tblSales[[#This Row],[Unit_Cost]],2)*tblSales[[#This Row],[Quantity]]</f>
        <v>582.12</v>
      </c>
      <c r="S24263" t="str">
        <f>IF(ABS(tblSales[[#This Row],[Gross Profit]] - ((tblSales[[#This Row],[Unit Price]] - tblSales[[#This Row],[Unit_Cost]])*tblSales[[#This Row],[Quantity]])) &lt; 0.01, "OK", "CHECK")</f>
        <v>OK</v>
      </c>
      <c r="T24263">
        <f>IFERROR(tblSales[[#This Row],[Gross Profit]] / tblSales[[#This Row],[Total Spent]], "")</f>
        <v>0.37245668364343665</v>
      </c>
      <c r="U24263" t="str">
        <f>IF(ABS(tblSales[[#This Row],[Gross Margin %]] - tblSales[[#This Row],[Gross Profit]]/tblSales[[#This Row],[Total Spent]]) &lt; 0.01, "OK", "CHECK")</f>
        <v>OK</v>
      </c>
    </row>
    <row r="24264" spans="1:21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  <c r="N24264" s="1" t="str">
        <f>IF(ABS(tblSales[[#This Row],[Pre_Discount_Total]] - tblSales[[#This Row],[Quantity]]*tblSales[[#This Row],[Unit Price]]) &lt; 0.01, "OK", "CHECK")</f>
        <v>OK</v>
      </c>
      <c r="O24264" t="str">
        <f>IF(ABS(tblSales[[#This Row],[Total Spent]] - tblSales[[#This Row],[Pre_Discount_Total]]*(1-tblSales[[#This Row],[Discount_Rate]])) &lt; 0.01, "OK", "CHECK")</f>
        <v>OK</v>
      </c>
      <c r="P24264" t="str">
        <f>IF(tblSales[[#This Row],[Unit Price]] &gt; tblSales[[#This Row],[Unit_Cost]], "OK", "CHECK")</f>
        <v>OK</v>
      </c>
      <c r="Q24264" t="str">
        <f ca="1">IF(tblSales[[#This Row],[Date]] &gt; TODAY(), "Future Date", "OK")</f>
        <v>OK</v>
      </c>
      <c r="R24264">
        <f>ROUND(tblSales[[#This Row],[Unit Price]]-tblSales[[#This Row],[Unit_Cost]],2)*tblSales[[#This Row],[Quantity]]</f>
        <v>206.25</v>
      </c>
      <c r="S24264" t="str">
        <f>IF(ABS(tblSales[[#This Row],[Gross Profit]] - ((tblSales[[#This Row],[Unit Price]] - tblSales[[#This Row],[Unit_Cost]])*tblSales[[#This Row],[Quantity]])) &lt; 0.01, "OK", "CHECK")</f>
        <v>OK</v>
      </c>
      <c r="T24264">
        <f>IFERROR(tblSales[[#This Row],[Gross Profit]] / tblSales[[#This Row],[Total Spent]], "")</f>
        <v>0.30067350865939702</v>
      </c>
      <c r="U24264" t="str">
        <f>IF(ABS(tblSales[[#This Row],[Gross Margin %]] - tblSales[[#This Row],[Gross Profit]]/tblSales[[#This Row],[Total Spent]]) &lt; 0.01, "OK", "CHECK")</f>
        <v>OK</v>
      </c>
    </row>
    <row r="24265" spans="1:21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  <c r="N24265" s="1" t="str">
        <f>IF(ABS(tblSales[[#This Row],[Pre_Discount_Total]] - tblSales[[#This Row],[Quantity]]*tblSales[[#This Row],[Unit Price]]) &lt; 0.01, "OK", "CHECK")</f>
        <v>OK</v>
      </c>
      <c r="O24265" t="str">
        <f>IF(ABS(tblSales[[#This Row],[Total Spent]] - tblSales[[#This Row],[Pre_Discount_Total]]*(1-tblSales[[#This Row],[Discount_Rate]])) &lt; 0.01, "OK", "CHECK")</f>
        <v>OK</v>
      </c>
      <c r="P24265" t="str">
        <f>IF(tblSales[[#This Row],[Unit Price]] &gt; tblSales[[#This Row],[Unit_Cost]], "OK", "CHECK")</f>
        <v>OK</v>
      </c>
      <c r="Q24265" t="str">
        <f ca="1">IF(tblSales[[#This Row],[Date]] &gt; TODAY(), "Future Date", "OK")</f>
        <v>OK</v>
      </c>
      <c r="R24265">
        <f>ROUND(tblSales[[#This Row],[Unit Price]]-tblSales[[#This Row],[Unit_Cost]],2)*tblSales[[#This Row],[Quantity]]</f>
        <v>281.34000000000003</v>
      </c>
      <c r="S24265" t="str">
        <f>IF(ABS(tblSales[[#This Row],[Gross Profit]] - ((tblSales[[#This Row],[Unit Price]] - tblSales[[#This Row],[Unit_Cost]])*tblSales[[#This Row],[Quantity]])) &lt; 0.01, "OK", "CHECK")</f>
        <v>OK</v>
      </c>
      <c r="T24265">
        <f>IFERROR(tblSales[[#This Row],[Gross Profit]] / tblSales[[#This Row],[Total Spent]], "")</f>
        <v>0.41189991654832153</v>
      </c>
      <c r="U24265" t="str">
        <f>IF(ABS(tblSales[[#This Row],[Gross Margin %]] - tblSales[[#This Row],[Gross Profit]]/tblSales[[#This Row],[Total Spent]]) &lt; 0.01, "OK", "CHECK")</f>
        <v>OK</v>
      </c>
    </row>
    <row r="24266" spans="1:21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  <c r="N24266" s="1" t="str">
        <f>IF(ABS(tblSales[[#This Row],[Pre_Discount_Total]] - tblSales[[#This Row],[Quantity]]*tblSales[[#This Row],[Unit Price]]) &lt; 0.01, "OK", "CHECK")</f>
        <v>OK</v>
      </c>
      <c r="O24266" t="str">
        <f>IF(ABS(tblSales[[#This Row],[Total Spent]] - tblSales[[#This Row],[Pre_Discount_Total]]*(1-tblSales[[#This Row],[Discount_Rate]])) &lt; 0.01, "OK", "CHECK")</f>
        <v>OK</v>
      </c>
      <c r="P24266" t="str">
        <f>IF(tblSales[[#This Row],[Unit Price]] &gt; tblSales[[#This Row],[Unit_Cost]], "OK", "CHECK")</f>
        <v>OK</v>
      </c>
      <c r="Q24266" t="str">
        <f ca="1">IF(tblSales[[#This Row],[Date]] &gt; TODAY(), "Future Date", "OK")</f>
        <v>OK</v>
      </c>
      <c r="R24266">
        <f>ROUND(tblSales[[#This Row],[Unit Price]]-tblSales[[#This Row],[Unit_Cost]],2)*tblSales[[#This Row],[Quantity]]</f>
        <v>307.8</v>
      </c>
      <c r="S24266" t="str">
        <f>IF(ABS(tblSales[[#This Row],[Gross Profit]] - ((tblSales[[#This Row],[Unit Price]] - tblSales[[#This Row],[Unit_Cost]])*tblSales[[#This Row],[Quantity]])) &lt; 0.01, "OK", "CHECK")</f>
        <v>OK</v>
      </c>
      <c r="T24266">
        <f>IFERROR(tblSales[[#This Row],[Gross Profit]] / tblSales[[#This Row],[Total Spent]], "")</f>
        <v>0.52303352648303281</v>
      </c>
      <c r="U24266" t="str">
        <f>IF(ABS(tblSales[[#This Row],[Gross Margin %]] - tblSales[[#This Row],[Gross Profit]]/tblSales[[#This Row],[Total Spent]]) &lt; 0.01, "OK", "CHECK")</f>
        <v>OK</v>
      </c>
    </row>
    <row r="24267" spans="1:21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  <c r="N24267" s="1" t="str">
        <f>IF(ABS(tblSales[[#This Row],[Pre_Discount_Total]] - tblSales[[#This Row],[Quantity]]*tblSales[[#This Row],[Unit Price]]) &lt; 0.01, "OK", "CHECK")</f>
        <v>OK</v>
      </c>
      <c r="O24267" t="str">
        <f>IF(ABS(tblSales[[#This Row],[Total Spent]] - tblSales[[#This Row],[Pre_Discount_Total]]*(1-tblSales[[#This Row],[Discount_Rate]])) &lt; 0.01, "OK", "CHECK")</f>
        <v>OK</v>
      </c>
      <c r="P24267" t="str">
        <f>IF(tblSales[[#This Row],[Unit Price]] &gt; tblSales[[#This Row],[Unit_Cost]], "OK", "CHECK")</f>
        <v>OK</v>
      </c>
      <c r="Q24267" t="str">
        <f ca="1">IF(tblSales[[#This Row],[Date]] &gt; TODAY(), "Future Date", "OK")</f>
        <v>OK</v>
      </c>
      <c r="R24267">
        <f>ROUND(tblSales[[#This Row],[Unit Price]]-tblSales[[#This Row],[Unit_Cost]],2)*tblSales[[#This Row],[Quantity]]</f>
        <v>65.040000000000006</v>
      </c>
      <c r="S24267" t="str">
        <f>IF(ABS(tblSales[[#This Row],[Gross Profit]] - ((tblSales[[#This Row],[Unit Price]] - tblSales[[#This Row],[Unit_Cost]])*tblSales[[#This Row],[Quantity]])) &lt; 0.01, "OK", "CHECK")</f>
        <v>OK</v>
      </c>
      <c r="T24267">
        <f>IFERROR(tblSales[[#This Row],[Gross Profit]] / tblSales[[#This Row],[Total Spent]], "")</f>
        <v>0.20755018029805025</v>
      </c>
      <c r="U24267" t="str">
        <f>IF(ABS(tblSales[[#This Row],[Gross Margin %]] - tblSales[[#This Row],[Gross Profit]]/tblSales[[#This Row],[Total Spent]]) &lt; 0.01, "OK", "CHECK")</f>
        <v>OK</v>
      </c>
    </row>
    <row r="24268" spans="1:21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  <c r="N24268" s="1" t="str">
        <f>IF(ABS(tblSales[[#This Row],[Pre_Discount_Total]] - tblSales[[#This Row],[Quantity]]*tblSales[[#This Row],[Unit Price]]) &lt; 0.01, "OK", "CHECK")</f>
        <v>OK</v>
      </c>
      <c r="O24268" t="str">
        <f>IF(ABS(tblSales[[#This Row],[Total Spent]] - tblSales[[#This Row],[Pre_Discount_Total]]*(1-tblSales[[#This Row],[Discount_Rate]])) &lt; 0.01, "OK", "CHECK")</f>
        <v>OK</v>
      </c>
      <c r="P24268" t="str">
        <f>IF(tblSales[[#This Row],[Unit Price]] &gt; tblSales[[#This Row],[Unit_Cost]], "OK", "CHECK")</f>
        <v>OK</v>
      </c>
      <c r="Q24268" t="str">
        <f ca="1">IF(tblSales[[#This Row],[Date]] &gt; TODAY(), "Future Date", "OK")</f>
        <v>OK</v>
      </c>
      <c r="R24268">
        <f>ROUND(tblSales[[#This Row],[Unit Price]]-tblSales[[#This Row],[Unit_Cost]],2)*tblSales[[#This Row],[Quantity]]</f>
        <v>211.35000000000002</v>
      </c>
      <c r="S24268" t="str">
        <f>IF(ABS(tblSales[[#This Row],[Gross Profit]] - ((tblSales[[#This Row],[Unit Price]] - tblSales[[#This Row],[Unit_Cost]])*tblSales[[#This Row],[Quantity]])) &lt; 0.01, "OK", "CHECK")</f>
        <v>OK</v>
      </c>
      <c r="T24268">
        <f>IFERROR(tblSales[[#This Row],[Gross Profit]] / tblSales[[#This Row],[Total Spent]], "")</f>
        <v>0.21964831327555032</v>
      </c>
      <c r="U24268" t="str">
        <f>IF(ABS(tblSales[[#This Row],[Gross Margin %]] - tblSales[[#This Row],[Gross Profit]]/tblSales[[#This Row],[Total Spent]]) &lt; 0.01, "OK", "CHECK")</f>
        <v>OK</v>
      </c>
    </row>
    <row r="24269" spans="1:21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  <c r="N24269" s="1" t="str">
        <f>IF(ABS(tblSales[[#This Row],[Pre_Discount_Total]] - tblSales[[#This Row],[Quantity]]*tblSales[[#This Row],[Unit Price]]) &lt; 0.01, "OK", "CHECK")</f>
        <v>OK</v>
      </c>
      <c r="O24269" t="str">
        <f>IF(ABS(tblSales[[#This Row],[Total Spent]] - tblSales[[#This Row],[Pre_Discount_Total]]*(1-tblSales[[#This Row],[Discount_Rate]])) &lt; 0.01, "OK", "CHECK")</f>
        <v>OK</v>
      </c>
      <c r="P24269" t="str">
        <f>IF(tblSales[[#This Row],[Unit Price]] &gt; tblSales[[#This Row],[Unit_Cost]], "OK", "CHECK")</f>
        <v>OK</v>
      </c>
      <c r="Q24269" t="str">
        <f ca="1">IF(tblSales[[#This Row],[Date]] &gt; TODAY(), "Future Date", "OK")</f>
        <v>OK</v>
      </c>
      <c r="R24269">
        <f>ROUND(tblSales[[#This Row],[Unit Price]]-tblSales[[#This Row],[Unit_Cost]],2)*tblSales[[#This Row],[Quantity]]</f>
        <v>143.94</v>
      </c>
      <c r="S24269" t="str">
        <f>IF(ABS(tblSales[[#This Row],[Gross Profit]] - ((tblSales[[#This Row],[Unit Price]] - tblSales[[#This Row],[Unit_Cost]])*tblSales[[#This Row],[Quantity]])) &lt; 0.01, "OK", "CHECK")</f>
        <v>OK</v>
      </c>
      <c r="T24269">
        <f>IFERROR(tblSales[[#This Row],[Gross Profit]] / tblSales[[#This Row],[Total Spent]], "")</f>
        <v>0.43313673567645644</v>
      </c>
      <c r="U24269" t="str">
        <f>IF(ABS(tblSales[[#This Row],[Gross Margin %]] - tblSales[[#This Row],[Gross Profit]]/tblSales[[#This Row],[Total Spent]]) &lt; 0.01, "OK", "CHECK")</f>
        <v>OK</v>
      </c>
    </row>
    <row r="24270" spans="1:21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  <c r="N24270" s="1" t="str">
        <f>IF(ABS(tblSales[[#This Row],[Pre_Discount_Total]] - tblSales[[#This Row],[Quantity]]*tblSales[[#This Row],[Unit Price]]) &lt; 0.01, "OK", "CHECK")</f>
        <v>OK</v>
      </c>
      <c r="O24270" t="str">
        <f>IF(ABS(tblSales[[#This Row],[Total Spent]] - tblSales[[#This Row],[Pre_Discount_Total]]*(1-tblSales[[#This Row],[Discount_Rate]])) &lt; 0.01, "OK", "CHECK")</f>
        <v>OK</v>
      </c>
      <c r="P24270" t="str">
        <f>IF(tblSales[[#This Row],[Unit Price]] &gt; tblSales[[#This Row],[Unit_Cost]], "OK", "CHECK")</f>
        <v>OK</v>
      </c>
      <c r="Q24270" t="str">
        <f ca="1">IF(tblSales[[#This Row],[Date]] &gt; TODAY(), "Future Date", "OK")</f>
        <v>OK</v>
      </c>
      <c r="R24270">
        <f>ROUND(tblSales[[#This Row],[Unit Price]]-tblSales[[#This Row],[Unit_Cost]],2)*tblSales[[#This Row],[Quantity]]</f>
        <v>19.61</v>
      </c>
      <c r="S24270" t="str">
        <f>IF(ABS(tblSales[[#This Row],[Gross Profit]] - ((tblSales[[#This Row],[Unit Price]] - tblSales[[#This Row],[Unit_Cost]])*tblSales[[#This Row],[Quantity]])) &lt; 0.01, "OK", "CHECK")</f>
        <v>OK</v>
      </c>
      <c r="T24270">
        <f>IFERROR(tblSales[[#This Row],[Gross Profit]] / tblSales[[#This Row],[Total Spent]], "")</f>
        <v>0.12714776632302405</v>
      </c>
      <c r="U24270" t="str">
        <f>IF(ABS(tblSales[[#This Row],[Gross Margin %]] - tblSales[[#This Row],[Gross Profit]]/tblSales[[#This Row],[Total Spent]]) &lt; 0.01, "OK", "CHECK")</f>
        <v>OK</v>
      </c>
    </row>
    <row r="24271" spans="1:21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  <c r="N24271" s="1" t="str">
        <f>IF(ABS(tblSales[[#This Row],[Pre_Discount_Total]] - tblSales[[#This Row],[Quantity]]*tblSales[[#This Row],[Unit Price]]) &lt; 0.01, "OK", "CHECK")</f>
        <v>OK</v>
      </c>
      <c r="O24271" t="str">
        <f>IF(ABS(tblSales[[#This Row],[Total Spent]] - tblSales[[#This Row],[Pre_Discount_Total]]*(1-tblSales[[#This Row],[Discount_Rate]])) &lt; 0.01, "OK", "CHECK")</f>
        <v>OK</v>
      </c>
      <c r="P24271" t="str">
        <f>IF(tblSales[[#This Row],[Unit Price]] &gt; tblSales[[#This Row],[Unit_Cost]], "OK", "CHECK")</f>
        <v>OK</v>
      </c>
      <c r="Q24271" t="str">
        <f ca="1">IF(tblSales[[#This Row],[Date]] &gt; TODAY(), "Future Date", "OK")</f>
        <v>OK</v>
      </c>
      <c r="R24271">
        <f>ROUND(tblSales[[#This Row],[Unit Price]]-tblSales[[#This Row],[Unit_Cost]],2)*tblSales[[#This Row],[Quantity]]</f>
        <v>32.630000000000003</v>
      </c>
      <c r="S24271" t="str">
        <f>IF(ABS(tblSales[[#This Row],[Gross Profit]] - ((tblSales[[#This Row],[Unit Price]] - tblSales[[#This Row],[Unit_Cost]])*tblSales[[#This Row],[Quantity]])) &lt; 0.01, "OK", "CHECK")</f>
        <v>OK</v>
      </c>
      <c r="T24271">
        <f>IFERROR(tblSales[[#This Row],[Gross Profit]] / tblSales[[#This Row],[Total Spent]], "")</f>
        <v>0.29609800362976407</v>
      </c>
      <c r="U24271" t="str">
        <f>IF(ABS(tblSales[[#This Row],[Gross Margin %]] - tblSales[[#This Row],[Gross Profit]]/tblSales[[#This Row],[Total Spent]]) &lt; 0.01, "OK", "CHECK")</f>
        <v>OK</v>
      </c>
    </row>
    <row r="24272" spans="1:21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  <c r="N24272" s="1" t="str">
        <f>IF(ABS(tblSales[[#This Row],[Pre_Discount_Total]] - tblSales[[#This Row],[Quantity]]*tblSales[[#This Row],[Unit Price]]) &lt; 0.01, "OK", "CHECK")</f>
        <v>OK</v>
      </c>
      <c r="O24272" t="str">
        <f>IF(ABS(tblSales[[#This Row],[Total Spent]] - tblSales[[#This Row],[Pre_Discount_Total]]*(1-tblSales[[#This Row],[Discount_Rate]])) &lt; 0.01, "OK", "CHECK")</f>
        <v>OK</v>
      </c>
      <c r="P24272" t="str">
        <f>IF(tblSales[[#This Row],[Unit Price]] &gt; tblSales[[#This Row],[Unit_Cost]], "OK", "CHECK")</f>
        <v>OK</v>
      </c>
      <c r="Q24272" t="str">
        <f ca="1">IF(tblSales[[#This Row],[Date]] &gt; TODAY(), "Future Date", "OK")</f>
        <v>OK</v>
      </c>
      <c r="R24272">
        <f>ROUND(tblSales[[#This Row],[Unit Price]]-tblSales[[#This Row],[Unit_Cost]],2)*tblSales[[#This Row],[Quantity]]</f>
        <v>65.460000000000008</v>
      </c>
      <c r="S24272" t="str">
        <f>IF(ABS(tblSales[[#This Row],[Gross Profit]] - ((tblSales[[#This Row],[Unit Price]] - tblSales[[#This Row],[Unit_Cost]])*tblSales[[#This Row],[Quantity]])) &lt; 0.01, "OK", "CHECK")</f>
        <v>OK</v>
      </c>
      <c r="T24272">
        <f>IFERROR(tblSales[[#This Row],[Gross Profit]] / tblSales[[#This Row],[Total Spent]], "")</f>
        <v>0.19616421935870546</v>
      </c>
      <c r="U24272" t="str">
        <f>IF(ABS(tblSales[[#This Row],[Gross Margin %]] - tblSales[[#This Row],[Gross Profit]]/tblSales[[#This Row],[Total Spent]]) &lt; 0.01, "OK", "CHECK")</f>
        <v>OK</v>
      </c>
    </row>
    <row r="24273" spans="1:21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  <c r="N24273" s="1" t="str">
        <f>IF(ABS(tblSales[[#This Row],[Pre_Discount_Total]] - tblSales[[#This Row],[Quantity]]*tblSales[[#This Row],[Unit Price]]) &lt; 0.01, "OK", "CHECK")</f>
        <v>OK</v>
      </c>
      <c r="O24273" t="str">
        <f>IF(ABS(tblSales[[#This Row],[Total Spent]] - tblSales[[#This Row],[Pre_Discount_Total]]*(1-tblSales[[#This Row],[Discount_Rate]])) &lt; 0.01, "OK", "CHECK")</f>
        <v>OK</v>
      </c>
      <c r="P24273" t="str">
        <f>IF(tblSales[[#This Row],[Unit Price]] &gt; tblSales[[#This Row],[Unit_Cost]], "OK", "CHECK")</f>
        <v>OK</v>
      </c>
      <c r="Q24273" t="str">
        <f ca="1">IF(tblSales[[#This Row],[Date]] &gt; TODAY(), "Future Date", "OK")</f>
        <v>OK</v>
      </c>
      <c r="R24273">
        <f>ROUND(tblSales[[#This Row],[Unit Price]]-tblSales[[#This Row],[Unit_Cost]],2)*tblSales[[#This Row],[Quantity]]</f>
        <v>13.11</v>
      </c>
      <c r="S24273" t="str">
        <f>IF(ABS(tblSales[[#This Row],[Gross Profit]] - ((tblSales[[#This Row],[Unit Price]] - tblSales[[#This Row],[Unit_Cost]])*tblSales[[#This Row],[Quantity]])) &lt; 0.01, "OK", "CHECK")</f>
        <v>OK</v>
      </c>
      <c r="T24273">
        <f>IFERROR(tblSales[[#This Row],[Gross Profit]] / tblSales[[#This Row],[Total Spent]], "")</f>
        <v>0.11909520348837209</v>
      </c>
      <c r="U24273" t="str">
        <f>IF(ABS(tblSales[[#This Row],[Gross Margin %]] - tblSales[[#This Row],[Gross Profit]]/tblSales[[#This Row],[Total Spent]]) &lt; 0.01, "OK", "CHECK")</f>
        <v>OK</v>
      </c>
    </row>
    <row r="24274" spans="1:21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  <c r="N24274" s="1" t="str">
        <f>IF(ABS(tblSales[[#This Row],[Pre_Discount_Total]] - tblSales[[#This Row],[Quantity]]*tblSales[[#This Row],[Unit Price]]) &lt; 0.01, "OK", "CHECK")</f>
        <v>OK</v>
      </c>
      <c r="O24274" t="str">
        <f>IF(ABS(tblSales[[#This Row],[Total Spent]] - tblSales[[#This Row],[Pre_Discount_Total]]*(1-tblSales[[#This Row],[Discount_Rate]])) &lt; 0.01, "OK", "CHECK")</f>
        <v>OK</v>
      </c>
      <c r="P24274" t="str">
        <f>IF(tblSales[[#This Row],[Unit Price]] &gt; tblSales[[#This Row],[Unit_Cost]], "OK", "CHECK")</f>
        <v>OK</v>
      </c>
      <c r="Q24274" t="str">
        <f ca="1">IF(tblSales[[#This Row],[Date]] &gt; TODAY(), "Future Date", "OK")</f>
        <v>OK</v>
      </c>
      <c r="R24274">
        <f>ROUND(tblSales[[#This Row],[Unit Price]]-tblSales[[#This Row],[Unit_Cost]],2)*tblSales[[#This Row],[Quantity]]</f>
        <v>242.67000000000002</v>
      </c>
      <c r="S24274" t="str">
        <f>IF(ABS(tblSales[[#This Row],[Gross Profit]] - ((tblSales[[#This Row],[Unit Price]] - tblSales[[#This Row],[Unit_Cost]])*tblSales[[#This Row],[Quantity]])) &lt; 0.01, "OK", "CHECK")</f>
        <v>OK</v>
      </c>
      <c r="T24274">
        <f>IFERROR(tblSales[[#This Row],[Gross Profit]] / tblSales[[#This Row],[Total Spent]], "")</f>
        <v>0.52661617586423914</v>
      </c>
      <c r="U24274" t="str">
        <f>IF(ABS(tblSales[[#This Row],[Gross Margin %]] - tblSales[[#This Row],[Gross Profit]]/tblSales[[#This Row],[Total Spent]]) &lt; 0.01, "OK", "CHECK")</f>
        <v>OK</v>
      </c>
    </row>
    <row r="24275" spans="1:21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  <c r="N24275" s="1" t="str">
        <f>IF(ABS(tblSales[[#This Row],[Pre_Discount_Total]] - tblSales[[#This Row],[Quantity]]*tblSales[[#This Row],[Unit Price]]) &lt; 0.01, "OK", "CHECK")</f>
        <v>OK</v>
      </c>
      <c r="O24275" t="str">
        <f>IF(ABS(tblSales[[#This Row],[Total Spent]] - tblSales[[#This Row],[Pre_Discount_Total]]*(1-tblSales[[#This Row],[Discount_Rate]])) &lt; 0.01, "OK", "CHECK")</f>
        <v>OK</v>
      </c>
      <c r="P24275" t="str">
        <f>IF(tblSales[[#This Row],[Unit Price]] &gt; tblSales[[#This Row],[Unit_Cost]], "OK", "CHECK")</f>
        <v>OK</v>
      </c>
      <c r="Q24275" t="str">
        <f ca="1">IF(tblSales[[#This Row],[Date]] &gt; TODAY(), "Future Date", "OK")</f>
        <v>OK</v>
      </c>
      <c r="R24275">
        <f>ROUND(tblSales[[#This Row],[Unit Price]]-tblSales[[#This Row],[Unit_Cost]],2)*tblSales[[#This Row],[Quantity]]</f>
        <v>241.28</v>
      </c>
      <c r="S24275" t="str">
        <f>IF(ABS(tblSales[[#This Row],[Gross Profit]] - ((tblSales[[#This Row],[Unit Price]] - tblSales[[#This Row],[Unit_Cost]])*tblSales[[#This Row],[Quantity]])) &lt; 0.01, "OK", "CHECK")</f>
        <v>OK</v>
      </c>
      <c r="T24275">
        <f>IFERROR(tblSales[[#This Row],[Gross Profit]] / tblSales[[#This Row],[Total Spent]], "")</f>
        <v>0.40333662091907524</v>
      </c>
      <c r="U24275" t="str">
        <f>IF(ABS(tblSales[[#This Row],[Gross Margin %]] - tblSales[[#This Row],[Gross Profit]]/tblSales[[#This Row],[Total Spent]]) &lt; 0.01, "OK", "CHECK")</f>
        <v>OK</v>
      </c>
    </row>
    <row r="24276" spans="1:21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  <c r="N24276" s="1" t="str">
        <f>IF(ABS(tblSales[[#This Row],[Pre_Discount_Total]] - tblSales[[#This Row],[Quantity]]*tblSales[[#This Row],[Unit Price]]) &lt; 0.01, "OK", "CHECK")</f>
        <v>OK</v>
      </c>
      <c r="O24276" t="str">
        <f>IF(ABS(tblSales[[#This Row],[Total Spent]] - tblSales[[#This Row],[Pre_Discount_Total]]*(1-tblSales[[#This Row],[Discount_Rate]])) &lt; 0.01, "OK", "CHECK")</f>
        <v>OK</v>
      </c>
      <c r="P24276" t="str">
        <f>IF(tblSales[[#This Row],[Unit Price]] &gt; tblSales[[#This Row],[Unit_Cost]], "OK", "CHECK")</f>
        <v>OK</v>
      </c>
      <c r="Q24276" t="str">
        <f ca="1">IF(tblSales[[#This Row],[Date]] &gt; TODAY(), "Future Date", "OK")</f>
        <v>OK</v>
      </c>
      <c r="R24276">
        <f>ROUND(tblSales[[#This Row],[Unit Price]]-tblSales[[#This Row],[Unit_Cost]],2)*tblSales[[#This Row],[Quantity]]</f>
        <v>358.95000000000005</v>
      </c>
      <c r="S24276" t="str">
        <f>IF(ABS(tblSales[[#This Row],[Gross Profit]] - ((tblSales[[#This Row],[Unit Price]] - tblSales[[#This Row],[Unit_Cost]])*tblSales[[#This Row],[Quantity]])) &lt; 0.01, "OK", "CHECK")</f>
        <v>OK</v>
      </c>
      <c r="T24276">
        <f>IFERROR(tblSales[[#This Row],[Gross Profit]] / tblSales[[#This Row],[Total Spent]], "")</f>
        <v>0.3222374835043495</v>
      </c>
      <c r="U24276" t="str">
        <f>IF(ABS(tblSales[[#This Row],[Gross Margin %]] - tblSales[[#This Row],[Gross Profit]]/tblSales[[#This Row],[Total Spent]]) &lt; 0.01, "OK", "CHECK")</f>
        <v>OK</v>
      </c>
    </row>
    <row r="24277" spans="1:21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  <c r="N24277" s="1" t="str">
        <f>IF(ABS(tblSales[[#This Row],[Pre_Discount_Total]] - tblSales[[#This Row],[Quantity]]*tblSales[[#This Row],[Unit Price]]) &lt; 0.01, "OK", "CHECK")</f>
        <v>OK</v>
      </c>
      <c r="O24277" t="str">
        <f>IF(ABS(tblSales[[#This Row],[Total Spent]] - tblSales[[#This Row],[Pre_Discount_Total]]*(1-tblSales[[#This Row],[Discount_Rate]])) &lt; 0.01, "OK", "CHECK")</f>
        <v>OK</v>
      </c>
      <c r="P24277" t="str">
        <f>IF(tblSales[[#This Row],[Unit Price]] &gt; tblSales[[#This Row],[Unit_Cost]], "OK", "CHECK")</f>
        <v>OK</v>
      </c>
      <c r="Q24277" t="str">
        <f ca="1">IF(tblSales[[#This Row],[Date]] &gt; TODAY(), "Future Date", "OK")</f>
        <v>OK</v>
      </c>
      <c r="R24277">
        <f>ROUND(tblSales[[#This Row],[Unit Price]]-tblSales[[#This Row],[Unit_Cost]],2)*tblSales[[#This Row],[Quantity]]</f>
        <v>198.62</v>
      </c>
      <c r="S24277" t="str">
        <f>IF(ABS(tblSales[[#This Row],[Gross Profit]] - ((tblSales[[#This Row],[Unit Price]] - tblSales[[#This Row],[Unit_Cost]])*tblSales[[#This Row],[Quantity]])) &lt; 0.01, "OK", "CHECK")</f>
        <v>OK</v>
      </c>
      <c r="T24277">
        <f>IFERROR(tblSales[[#This Row],[Gross Profit]] / tblSales[[#This Row],[Total Spent]], "")</f>
        <v>0.41908258429337047</v>
      </c>
      <c r="U24277" t="str">
        <f>IF(ABS(tblSales[[#This Row],[Gross Margin %]] - tblSales[[#This Row],[Gross Profit]]/tblSales[[#This Row],[Total Spent]]) &lt; 0.01, "OK", "CHECK")</f>
        <v>OK</v>
      </c>
    </row>
    <row r="24278" spans="1:21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  <c r="N24278" s="1" t="str">
        <f>IF(ABS(tblSales[[#This Row],[Pre_Discount_Total]] - tblSales[[#This Row],[Quantity]]*tblSales[[#This Row],[Unit Price]]) &lt; 0.01, "OK", "CHECK")</f>
        <v>OK</v>
      </c>
      <c r="O24278" t="str">
        <f>IF(ABS(tblSales[[#This Row],[Total Spent]] - tblSales[[#This Row],[Pre_Discount_Total]]*(1-tblSales[[#This Row],[Discount_Rate]])) &lt; 0.01, "OK", "CHECK")</f>
        <v>OK</v>
      </c>
      <c r="P24278" t="str">
        <f>IF(tblSales[[#This Row],[Unit Price]] &gt; tblSales[[#This Row],[Unit_Cost]], "OK", "CHECK")</f>
        <v>OK</v>
      </c>
      <c r="Q24278" t="str">
        <f ca="1">IF(tblSales[[#This Row],[Date]] &gt; TODAY(), "Future Date", "OK")</f>
        <v>OK</v>
      </c>
      <c r="R24278">
        <f>ROUND(tblSales[[#This Row],[Unit Price]]-tblSales[[#This Row],[Unit_Cost]],2)*tblSales[[#This Row],[Quantity]]</f>
        <v>255.84</v>
      </c>
      <c r="S24278" t="str">
        <f>IF(ABS(tblSales[[#This Row],[Gross Profit]] - ((tblSales[[#This Row],[Unit Price]] - tblSales[[#This Row],[Unit_Cost]])*tblSales[[#This Row],[Quantity]])) &lt; 0.01, "OK", "CHECK")</f>
        <v>OK</v>
      </c>
      <c r="T24278">
        <f>IFERROR(tblSales[[#This Row],[Gross Profit]] / tblSales[[#This Row],[Total Spent]], "")</f>
        <v>0.28511567779610392</v>
      </c>
      <c r="U24278" t="str">
        <f>IF(ABS(tblSales[[#This Row],[Gross Margin %]] - tblSales[[#This Row],[Gross Profit]]/tblSales[[#This Row],[Total Spent]]) &lt; 0.01, "OK", "CHECK")</f>
        <v>OK</v>
      </c>
    </row>
    <row r="24279" spans="1:21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  <c r="N24279" s="1" t="str">
        <f>IF(ABS(tblSales[[#This Row],[Pre_Discount_Total]] - tblSales[[#This Row],[Quantity]]*tblSales[[#This Row],[Unit Price]]) &lt; 0.01, "OK", "CHECK")</f>
        <v>OK</v>
      </c>
      <c r="O24279" t="str">
        <f>IF(ABS(tblSales[[#This Row],[Total Spent]] - tblSales[[#This Row],[Pre_Discount_Total]]*(1-tblSales[[#This Row],[Discount_Rate]])) &lt; 0.01, "OK", "CHECK")</f>
        <v>OK</v>
      </c>
      <c r="P24279" t="str">
        <f>IF(tblSales[[#This Row],[Unit Price]] &gt; tblSales[[#This Row],[Unit_Cost]], "OK", "CHECK")</f>
        <v>OK</v>
      </c>
      <c r="Q24279" t="str">
        <f ca="1">IF(tblSales[[#This Row],[Date]] &gt; TODAY(), "Future Date", "OK")</f>
        <v>OK</v>
      </c>
      <c r="R24279">
        <f>ROUND(tblSales[[#This Row],[Unit Price]]-tblSales[[#This Row],[Unit_Cost]],2)*tblSales[[#This Row],[Quantity]]</f>
        <v>335.5</v>
      </c>
      <c r="S24279" t="str">
        <f>IF(ABS(tblSales[[#This Row],[Gross Profit]] - ((tblSales[[#This Row],[Unit Price]] - tblSales[[#This Row],[Unit_Cost]])*tblSales[[#This Row],[Quantity]])) &lt; 0.01, "OK", "CHECK")</f>
        <v>OK</v>
      </c>
      <c r="T24279">
        <f>IFERROR(tblSales[[#This Row],[Gross Profit]] / tblSales[[#This Row],[Total Spent]], "")</f>
        <v>0.46130788692113078</v>
      </c>
      <c r="U24279" t="str">
        <f>IF(ABS(tblSales[[#This Row],[Gross Margin %]] - tblSales[[#This Row],[Gross Profit]]/tblSales[[#This Row],[Total Spent]]) &lt; 0.01, "OK", "CHECK")</f>
        <v>OK</v>
      </c>
    </row>
    <row r="24280" spans="1:21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  <c r="N24280" s="1" t="str">
        <f>IF(ABS(tblSales[[#This Row],[Pre_Discount_Total]] - tblSales[[#This Row],[Quantity]]*tblSales[[#This Row],[Unit Price]]) &lt; 0.01, "OK", "CHECK")</f>
        <v>OK</v>
      </c>
      <c r="O24280" t="str">
        <f>IF(ABS(tblSales[[#This Row],[Total Spent]] - tblSales[[#This Row],[Pre_Discount_Total]]*(1-tblSales[[#This Row],[Discount_Rate]])) &lt; 0.01, "OK", "CHECK")</f>
        <v>OK</v>
      </c>
      <c r="P24280" t="str">
        <f>IF(tblSales[[#This Row],[Unit Price]] &gt; tblSales[[#This Row],[Unit_Cost]], "OK", "CHECK")</f>
        <v>OK</v>
      </c>
      <c r="Q24280" t="str">
        <f ca="1">IF(tblSales[[#This Row],[Date]] &gt; TODAY(), "Future Date", "OK")</f>
        <v>OK</v>
      </c>
      <c r="R24280">
        <f>ROUND(tblSales[[#This Row],[Unit Price]]-tblSales[[#This Row],[Unit_Cost]],2)*tblSales[[#This Row],[Quantity]]</f>
        <v>135.25</v>
      </c>
      <c r="S24280" t="str">
        <f>IF(ABS(tblSales[[#This Row],[Gross Profit]] - ((tblSales[[#This Row],[Unit Price]] - tblSales[[#This Row],[Unit_Cost]])*tblSales[[#This Row],[Quantity]])) &lt; 0.01, "OK", "CHECK")</f>
        <v>OK</v>
      </c>
      <c r="T24280">
        <f>IFERROR(tblSales[[#This Row],[Gross Profit]] / tblSales[[#This Row],[Total Spent]], "")</f>
        <v>0.26097946897190488</v>
      </c>
      <c r="U24280" t="str">
        <f>IF(ABS(tblSales[[#This Row],[Gross Margin %]] - tblSales[[#This Row],[Gross Profit]]/tblSales[[#This Row],[Total Spent]]) &lt; 0.01, "OK", "CHECK")</f>
        <v>OK</v>
      </c>
    </row>
    <row r="24281" spans="1:21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  <c r="N24281" s="1" t="str">
        <f>IF(ABS(tblSales[[#This Row],[Pre_Discount_Total]] - tblSales[[#This Row],[Quantity]]*tblSales[[#This Row],[Unit Price]]) &lt; 0.01, "OK", "CHECK")</f>
        <v>OK</v>
      </c>
      <c r="O24281" t="str">
        <f>IF(ABS(tblSales[[#This Row],[Total Spent]] - tblSales[[#This Row],[Pre_Discount_Total]]*(1-tblSales[[#This Row],[Discount_Rate]])) &lt; 0.01, "OK", "CHECK")</f>
        <v>OK</v>
      </c>
      <c r="P24281" t="str">
        <f>IF(tblSales[[#This Row],[Unit Price]] &gt; tblSales[[#This Row],[Unit_Cost]], "OK", "CHECK")</f>
        <v>OK</v>
      </c>
      <c r="Q24281" t="str">
        <f ca="1">IF(tblSales[[#This Row],[Date]] &gt; TODAY(), "Future Date", "OK")</f>
        <v>OK</v>
      </c>
      <c r="R24281">
        <f>ROUND(tblSales[[#This Row],[Unit Price]]-tblSales[[#This Row],[Unit_Cost]],2)*tblSales[[#This Row],[Quantity]]</f>
        <v>298.98</v>
      </c>
      <c r="S24281" t="str">
        <f>IF(ABS(tblSales[[#This Row],[Gross Profit]] - ((tblSales[[#This Row],[Unit Price]] - tblSales[[#This Row],[Unit_Cost]])*tblSales[[#This Row],[Quantity]])) &lt; 0.01, "OK", "CHECK")</f>
        <v>OK</v>
      </c>
      <c r="T24281">
        <f>IFERROR(tblSales[[#This Row],[Gross Profit]] / tblSales[[#This Row],[Total Spent]], "")</f>
        <v>0.43215818915051385</v>
      </c>
      <c r="U24281" t="str">
        <f>IF(ABS(tblSales[[#This Row],[Gross Margin %]] - tblSales[[#This Row],[Gross Profit]]/tblSales[[#This Row],[Total Spent]]) &lt; 0.01, "OK", "CHECK")</f>
        <v>OK</v>
      </c>
    </row>
    <row r="24282" spans="1:21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  <c r="N24282" s="1" t="str">
        <f>IF(ABS(tblSales[[#This Row],[Pre_Discount_Total]] - tblSales[[#This Row],[Quantity]]*tblSales[[#This Row],[Unit Price]]) &lt; 0.01, "OK", "CHECK")</f>
        <v>OK</v>
      </c>
      <c r="O24282" t="str">
        <f>IF(ABS(tblSales[[#This Row],[Total Spent]] - tblSales[[#This Row],[Pre_Discount_Total]]*(1-tblSales[[#This Row],[Discount_Rate]])) &lt; 0.01, "OK", "CHECK")</f>
        <v>OK</v>
      </c>
      <c r="P24282" t="str">
        <f>IF(tblSales[[#This Row],[Unit Price]] &gt; tblSales[[#This Row],[Unit_Cost]], "OK", "CHECK")</f>
        <v>OK</v>
      </c>
      <c r="Q24282" t="str">
        <f ca="1">IF(tblSales[[#This Row],[Date]] &gt; TODAY(), "Future Date", "OK")</f>
        <v>OK</v>
      </c>
      <c r="R24282">
        <f>ROUND(tblSales[[#This Row],[Unit Price]]-tblSales[[#This Row],[Unit_Cost]],2)*tblSales[[#This Row],[Quantity]]</f>
        <v>46.64</v>
      </c>
      <c r="S24282" t="str">
        <f>IF(ABS(tblSales[[#This Row],[Gross Profit]] - ((tblSales[[#This Row],[Unit Price]] - tblSales[[#This Row],[Unit_Cost]])*tblSales[[#This Row],[Quantity]])) &lt; 0.01, "OK", "CHECK")</f>
        <v>OK</v>
      </c>
      <c r="T24282">
        <f>IFERROR(tblSales[[#This Row],[Gross Profit]] / tblSales[[#This Row],[Total Spent]], "")</f>
        <v>0.1490048241270247</v>
      </c>
      <c r="U24282" t="str">
        <f>IF(ABS(tblSales[[#This Row],[Gross Margin %]] - tblSales[[#This Row],[Gross Profit]]/tblSales[[#This Row],[Total Spent]]) &lt; 0.01, "OK", "CHECK")</f>
        <v>OK</v>
      </c>
    </row>
    <row r="24283" spans="1:21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  <c r="N24283" s="1" t="str">
        <f>IF(ABS(tblSales[[#This Row],[Pre_Discount_Total]] - tblSales[[#This Row],[Quantity]]*tblSales[[#This Row],[Unit Price]]) &lt; 0.01, "OK", "CHECK")</f>
        <v>OK</v>
      </c>
      <c r="O24283" t="str">
        <f>IF(ABS(tblSales[[#This Row],[Total Spent]] - tblSales[[#This Row],[Pre_Discount_Total]]*(1-tblSales[[#This Row],[Discount_Rate]])) &lt; 0.01, "OK", "CHECK")</f>
        <v>OK</v>
      </c>
      <c r="P24283" t="str">
        <f>IF(tblSales[[#This Row],[Unit Price]] &gt; tblSales[[#This Row],[Unit_Cost]], "OK", "CHECK")</f>
        <v>OK</v>
      </c>
      <c r="Q24283" t="str">
        <f ca="1">IF(tblSales[[#This Row],[Date]] &gt; TODAY(), "Future Date", "OK")</f>
        <v>OK</v>
      </c>
      <c r="R24283">
        <f>ROUND(tblSales[[#This Row],[Unit Price]]-tblSales[[#This Row],[Unit_Cost]],2)*tblSales[[#This Row],[Quantity]]</f>
        <v>120.69</v>
      </c>
      <c r="S24283" t="str">
        <f>IF(ABS(tblSales[[#This Row],[Gross Profit]] - ((tblSales[[#This Row],[Unit Price]] - tblSales[[#This Row],[Unit_Cost]])*tblSales[[#This Row],[Quantity]])) &lt; 0.01, "OK", "CHECK")</f>
        <v>OK</v>
      </c>
      <c r="T24283">
        <f>IFERROR(tblSales[[#This Row],[Gross Profit]] / tblSales[[#This Row],[Total Spent]], "")</f>
        <v>0.3646884631655285</v>
      </c>
      <c r="U24283" t="str">
        <f>IF(ABS(tblSales[[#This Row],[Gross Margin %]] - tblSales[[#This Row],[Gross Profit]]/tblSales[[#This Row],[Total Spent]]) &lt; 0.01, "OK", "CHECK")</f>
        <v>OK</v>
      </c>
    </row>
    <row r="24284" spans="1:21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  <c r="N24284" s="1" t="str">
        <f>IF(ABS(tblSales[[#This Row],[Pre_Discount_Total]] - tblSales[[#This Row],[Quantity]]*tblSales[[#This Row],[Unit Price]]) &lt; 0.01, "OK", "CHECK")</f>
        <v>OK</v>
      </c>
      <c r="O24284" t="str">
        <f>IF(ABS(tblSales[[#This Row],[Total Spent]] - tblSales[[#This Row],[Pre_Discount_Total]]*(1-tblSales[[#This Row],[Discount_Rate]])) &lt; 0.01, "OK", "CHECK")</f>
        <v>OK</v>
      </c>
      <c r="P24284" t="str">
        <f>IF(tblSales[[#This Row],[Unit Price]] &gt; tblSales[[#This Row],[Unit_Cost]], "OK", "CHECK")</f>
        <v>OK</v>
      </c>
      <c r="Q24284" t="str">
        <f ca="1">IF(tblSales[[#This Row],[Date]] &gt; TODAY(), "Future Date", "OK")</f>
        <v>OK</v>
      </c>
      <c r="R24284">
        <f>ROUND(tblSales[[#This Row],[Unit Price]]-tblSales[[#This Row],[Unit_Cost]],2)*tblSales[[#This Row],[Quantity]]</f>
        <v>78.929999999999993</v>
      </c>
      <c r="S24284" t="str">
        <f>IF(ABS(tblSales[[#This Row],[Gross Profit]] - ((tblSales[[#This Row],[Unit Price]] - tblSales[[#This Row],[Unit_Cost]])*tblSales[[#This Row],[Quantity]])) &lt; 0.01, "OK", "CHECK")</f>
        <v>OK</v>
      </c>
      <c r="T24284">
        <f>IFERROR(tblSales[[#This Row],[Gross Profit]] / tblSales[[#This Row],[Total Spent]], "")</f>
        <v>0.16791830656313156</v>
      </c>
      <c r="U24284" t="str">
        <f>IF(ABS(tblSales[[#This Row],[Gross Margin %]] - tblSales[[#This Row],[Gross Profit]]/tblSales[[#This Row],[Total Spent]]) &lt; 0.01, "OK", "CHECK")</f>
        <v>OK</v>
      </c>
    </row>
    <row r="24285" spans="1:21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  <c r="N24285" s="1" t="str">
        <f>IF(ABS(tblSales[[#This Row],[Pre_Discount_Total]] - tblSales[[#This Row],[Quantity]]*tblSales[[#This Row],[Unit Price]]) &lt; 0.01, "OK", "CHECK")</f>
        <v>OK</v>
      </c>
      <c r="O24285" t="str">
        <f>IF(ABS(tblSales[[#This Row],[Total Spent]] - tblSales[[#This Row],[Pre_Discount_Total]]*(1-tblSales[[#This Row],[Discount_Rate]])) &lt; 0.01, "OK", "CHECK")</f>
        <v>OK</v>
      </c>
      <c r="P24285" t="str">
        <f>IF(tblSales[[#This Row],[Unit Price]] &gt; tblSales[[#This Row],[Unit_Cost]], "OK", "CHECK")</f>
        <v>OK</v>
      </c>
      <c r="Q24285" t="str">
        <f ca="1">IF(tblSales[[#This Row],[Date]] &gt; TODAY(), "Future Date", "OK")</f>
        <v>OK</v>
      </c>
      <c r="R24285">
        <f>ROUND(tblSales[[#This Row],[Unit Price]]-tblSales[[#This Row],[Unit_Cost]],2)*tblSales[[#This Row],[Quantity]]</f>
        <v>1002.6800000000001</v>
      </c>
      <c r="S24285" t="str">
        <f>IF(ABS(tblSales[[#This Row],[Gross Profit]] - ((tblSales[[#This Row],[Unit Price]] - tblSales[[#This Row],[Unit_Cost]])*tblSales[[#This Row],[Quantity]])) &lt; 0.01, "OK", "CHECK")</f>
        <v>OK</v>
      </c>
      <c r="T24285">
        <f>IFERROR(tblSales[[#This Row],[Gross Profit]] / tblSales[[#This Row],[Total Spent]], "")</f>
        <v>0.31661046063683329</v>
      </c>
      <c r="U24285" t="str">
        <f>IF(ABS(tblSales[[#This Row],[Gross Margin %]] - tblSales[[#This Row],[Gross Profit]]/tblSales[[#This Row],[Total Spent]]) &lt; 0.01, "OK", "CHECK")</f>
        <v>OK</v>
      </c>
    </row>
    <row r="24286" spans="1:21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  <c r="N24286" s="1" t="str">
        <f>IF(ABS(tblSales[[#This Row],[Pre_Discount_Total]] - tblSales[[#This Row],[Quantity]]*tblSales[[#This Row],[Unit Price]]) &lt; 0.01, "OK", "CHECK")</f>
        <v>OK</v>
      </c>
      <c r="O24286" t="str">
        <f>IF(ABS(tblSales[[#This Row],[Total Spent]] - tblSales[[#This Row],[Pre_Discount_Total]]*(1-tblSales[[#This Row],[Discount_Rate]])) &lt; 0.01, "OK", "CHECK")</f>
        <v>OK</v>
      </c>
      <c r="P24286" t="str">
        <f>IF(tblSales[[#This Row],[Unit Price]] &gt; tblSales[[#This Row],[Unit_Cost]], "OK", "CHECK")</f>
        <v>OK</v>
      </c>
      <c r="Q24286" t="str">
        <f ca="1">IF(tblSales[[#This Row],[Date]] &gt; TODAY(), "Future Date", "OK")</f>
        <v>OK</v>
      </c>
      <c r="R24286">
        <f>ROUND(tblSales[[#This Row],[Unit Price]]-tblSales[[#This Row],[Unit_Cost]],2)*tblSales[[#This Row],[Quantity]]</f>
        <v>216.48</v>
      </c>
      <c r="S24286" t="str">
        <f>IF(ABS(tblSales[[#This Row],[Gross Profit]] - ((tblSales[[#This Row],[Unit Price]] - tblSales[[#This Row],[Unit_Cost]])*tblSales[[#This Row],[Quantity]])) &lt; 0.01, "OK", "CHECK")</f>
        <v>OK</v>
      </c>
      <c r="T24286">
        <f>IFERROR(tblSales[[#This Row],[Gross Profit]] / tblSales[[#This Row],[Total Spent]], "")</f>
        <v>0.38688923043928941</v>
      </c>
      <c r="U24286" t="str">
        <f>IF(ABS(tblSales[[#This Row],[Gross Margin %]] - tblSales[[#This Row],[Gross Profit]]/tblSales[[#This Row],[Total Spent]]) &lt; 0.01, "OK", "CHECK")</f>
        <v>OK</v>
      </c>
    </row>
    <row r="24287" spans="1:21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  <c r="N24287" s="1" t="str">
        <f>IF(ABS(tblSales[[#This Row],[Pre_Discount_Total]] - tblSales[[#This Row],[Quantity]]*tblSales[[#This Row],[Unit Price]]) &lt; 0.01, "OK", "CHECK")</f>
        <v>OK</v>
      </c>
      <c r="O24287" t="str">
        <f>IF(ABS(tblSales[[#This Row],[Total Spent]] - tblSales[[#This Row],[Pre_Discount_Total]]*(1-tblSales[[#This Row],[Discount_Rate]])) &lt; 0.01, "OK", "CHECK")</f>
        <v>OK</v>
      </c>
      <c r="P24287" t="str">
        <f>IF(tblSales[[#This Row],[Unit Price]] &gt; tblSales[[#This Row],[Unit_Cost]], "OK", "CHECK")</f>
        <v>OK</v>
      </c>
      <c r="Q24287" t="str">
        <f ca="1">IF(tblSales[[#This Row],[Date]] &gt; TODAY(), "Future Date", "OK")</f>
        <v>OK</v>
      </c>
      <c r="R24287">
        <f>ROUND(tblSales[[#This Row],[Unit Price]]-tblSales[[#This Row],[Unit_Cost]],2)*tblSales[[#This Row],[Quantity]]</f>
        <v>204.19</v>
      </c>
      <c r="S24287" t="str">
        <f>IF(ABS(tblSales[[#This Row],[Gross Profit]] - ((tblSales[[#This Row],[Unit Price]] - tblSales[[#This Row],[Unit_Cost]])*tblSales[[#This Row],[Quantity]])) &lt; 0.01, "OK", "CHECK")</f>
        <v>OK</v>
      </c>
      <c r="T24287">
        <f>IFERROR(tblSales[[#This Row],[Gross Profit]] / tblSales[[#This Row],[Total Spent]], "")</f>
        <v>0.19254306971305718</v>
      </c>
      <c r="U24287" t="str">
        <f>IF(ABS(tblSales[[#This Row],[Gross Margin %]] - tblSales[[#This Row],[Gross Profit]]/tblSales[[#This Row],[Total Spent]]) &lt; 0.01, "OK", "CHECK")</f>
        <v>OK</v>
      </c>
    </row>
    <row r="24288" spans="1:21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  <c r="N24288" s="1" t="str">
        <f>IF(ABS(tblSales[[#This Row],[Pre_Discount_Total]] - tblSales[[#This Row],[Quantity]]*tblSales[[#This Row],[Unit Price]]) &lt; 0.01, "OK", "CHECK")</f>
        <v>OK</v>
      </c>
      <c r="O24288" t="str">
        <f>IF(ABS(tblSales[[#This Row],[Total Spent]] - tblSales[[#This Row],[Pre_Discount_Total]]*(1-tblSales[[#This Row],[Discount_Rate]])) &lt; 0.01, "OK", "CHECK")</f>
        <v>OK</v>
      </c>
      <c r="P24288" t="str">
        <f>IF(tblSales[[#This Row],[Unit Price]] &gt; tblSales[[#This Row],[Unit_Cost]], "OK", "CHECK")</f>
        <v>OK</v>
      </c>
      <c r="Q24288" t="str">
        <f ca="1">IF(tblSales[[#This Row],[Date]] &gt; TODAY(), "Future Date", "OK")</f>
        <v>OK</v>
      </c>
      <c r="R24288">
        <f>ROUND(tblSales[[#This Row],[Unit Price]]-tblSales[[#This Row],[Unit_Cost]],2)*tblSales[[#This Row],[Quantity]]</f>
        <v>71.64</v>
      </c>
      <c r="S24288" t="str">
        <f>IF(ABS(tblSales[[#This Row],[Gross Profit]] - ((tblSales[[#This Row],[Unit Price]] - tblSales[[#This Row],[Unit_Cost]])*tblSales[[#This Row],[Quantity]])) &lt; 0.01, "OK", "CHECK")</f>
        <v>OK</v>
      </c>
      <c r="T24288">
        <f>IFERROR(tblSales[[#This Row],[Gross Profit]] / tblSales[[#This Row],[Total Spent]], "")</f>
        <v>0.10972247748575631</v>
      </c>
      <c r="U24288" t="str">
        <f>IF(ABS(tblSales[[#This Row],[Gross Margin %]] - tblSales[[#This Row],[Gross Profit]]/tblSales[[#This Row],[Total Spent]]) &lt; 0.01, "OK", "CHECK")</f>
        <v>OK</v>
      </c>
    </row>
    <row r="24289" spans="1:21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  <c r="N24289" s="1" t="str">
        <f>IF(ABS(tblSales[[#This Row],[Pre_Discount_Total]] - tblSales[[#This Row],[Quantity]]*tblSales[[#This Row],[Unit Price]]) &lt; 0.01, "OK", "CHECK")</f>
        <v>OK</v>
      </c>
      <c r="O24289" t="str">
        <f>IF(ABS(tblSales[[#This Row],[Total Spent]] - tblSales[[#This Row],[Pre_Discount_Total]]*(1-tblSales[[#This Row],[Discount_Rate]])) &lt; 0.01, "OK", "CHECK")</f>
        <v>OK</v>
      </c>
      <c r="P24289" t="str">
        <f>IF(tblSales[[#This Row],[Unit Price]] &gt; tblSales[[#This Row],[Unit_Cost]], "OK", "CHECK")</f>
        <v>OK</v>
      </c>
      <c r="Q24289" t="str">
        <f ca="1">IF(tblSales[[#This Row],[Date]] &gt; TODAY(), "Future Date", "OK")</f>
        <v>OK</v>
      </c>
      <c r="R24289">
        <f>ROUND(tblSales[[#This Row],[Unit Price]]-tblSales[[#This Row],[Unit_Cost]],2)*tblSales[[#This Row],[Quantity]]</f>
        <v>306.84000000000003</v>
      </c>
      <c r="S24289" t="str">
        <f>IF(ABS(tblSales[[#This Row],[Gross Profit]] - ((tblSales[[#This Row],[Unit Price]] - tblSales[[#This Row],[Unit_Cost]])*tblSales[[#This Row],[Quantity]])) &lt; 0.01, "OK", "CHECK")</f>
        <v>OK</v>
      </c>
      <c r="T24289">
        <f>IFERROR(tblSales[[#This Row],[Gross Profit]] / tblSales[[#This Row],[Total Spent]], "")</f>
        <v>0.45263980881853993</v>
      </c>
      <c r="U24289" t="str">
        <f>IF(ABS(tblSales[[#This Row],[Gross Margin %]] - tblSales[[#This Row],[Gross Profit]]/tblSales[[#This Row],[Total Spent]]) &lt; 0.01, "OK", "CHECK")</f>
        <v>OK</v>
      </c>
    </row>
    <row r="24290" spans="1:21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  <c r="N24290" s="1" t="str">
        <f>IF(ABS(tblSales[[#This Row],[Pre_Discount_Total]] - tblSales[[#This Row],[Quantity]]*tblSales[[#This Row],[Unit Price]]) &lt; 0.01, "OK", "CHECK")</f>
        <v>OK</v>
      </c>
      <c r="O24290" t="str">
        <f>IF(ABS(tblSales[[#This Row],[Total Spent]] - tblSales[[#This Row],[Pre_Discount_Total]]*(1-tblSales[[#This Row],[Discount_Rate]])) &lt; 0.01, "OK", "CHECK")</f>
        <v>OK</v>
      </c>
      <c r="P24290" t="str">
        <f>IF(tblSales[[#This Row],[Unit Price]] &gt; tblSales[[#This Row],[Unit_Cost]], "OK", "CHECK")</f>
        <v>OK</v>
      </c>
      <c r="Q24290" t="str">
        <f ca="1">IF(tblSales[[#This Row],[Date]] &gt; TODAY(), "Future Date", "OK")</f>
        <v>OK</v>
      </c>
      <c r="R24290">
        <f>ROUND(tblSales[[#This Row],[Unit Price]]-tblSales[[#This Row],[Unit_Cost]],2)*tblSales[[#This Row],[Quantity]]</f>
        <v>33.31</v>
      </c>
      <c r="S24290" t="str">
        <f>IF(ABS(tblSales[[#This Row],[Gross Profit]] - ((tblSales[[#This Row],[Unit Price]] - tblSales[[#This Row],[Unit_Cost]])*tblSales[[#This Row],[Quantity]])) &lt; 0.01, "OK", "CHECK")</f>
        <v>OK</v>
      </c>
      <c r="T24290">
        <f>IFERROR(tblSales[[#This Row],[Gross Profit]] / tblSales[[#This Row],[Total Spent]], "")</f>
        <v>0.21215209222342529</v>
      </c>
      <c r="U24290" t="str">
        <f>IF(ABS(tblSales[[#This Row],[Gross Margin %]] - tblSales[[#This Row],[Gross Profit]]/tblSales[[#This Row],[Total Spent]]) &lt; 0.01, "OK", "CHECK")</f>
        <v>OK</v>
      </c>
    </row>
    <row r="24291" spans="1:21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  <c r="N24291" s="1" t="str">
        <f>IF(ABS(tblSales[[#This Row],[Pre_Discount_Total]] - tblSales[[#This Row],[Quantity]]*tblSales[[#This Row],[Unit Price]]) &lt; 0.01, "OK", "CHECK")</f>
        <v>OK</v>
      </c>
      <c r="O24291" t="str">
        <f>IF(ABS(tblSales[[#This Row],[Total Spent]] - tblSales[[#This Row],[Pre_Discount_Total]]*(1-tblSales[[#This Row],[Discount_Rate]])) &lt; 0.01, "OK", "CHECK")</f>
        <v>OK</v>
      </c>
      <c r="P24291" t="str">
        <f>IF(tblSales[[#This Row],[Unit Price]] &gt; tblSales[[#This Row],[Unit_Cost]], "OK", "CHECK")</f>
        <v>OK</v>
      </c>
      <c r="Q24291" t="str">
        <f ca="1">IF(tblSales[[#This Row],[Date]] &gt; TODAY(), "Future Date", "OK")</f>
        <v>OK</v>
      </c>
      <c r="R24291">
        <f>ROUND(tblSales[[#This Row],[Unit Price]]-tblSales[[#This Row],[Unit_Cost]],2)*tblSales[[#This Row],[Quantity]]</f>
        <v>81.48</v>
      </c>
      <c r="S24291" t="str">
        <f>IF(ABS(tblSales[[#This Row],[Gross Profit]] - ((tblSales[[#This Row],[Unit Price]] - tblSales[[#This Row],[Unit_Cost]])*tblSales[[#This Row],[Quantity]])) &lt; 0.01, "OK", "CHECK")</f>
        <v>OK</v>
      </c>
      <c r="T24291">
        <f>IFERROR(tblSales[[#This Row],[Gross Profit]] / tblSales[[#This Row],[Total Spent]], "")</f>
        <v>0.2511791362249145</v>
      </c>
      <c r="U24291" t="str">
        <f>IF(ABS(tblSales[[#This Row],[Gross Margin %]] - tblSales[[#This Row],[Gross Profit]]/tblSales[[#This Row],[Total Spent]]) &lt; 0.01, "OK", "CHECK")</f>
        <v>OK</v>
      </c>
    </row>
    <row r="24292" spans="1:21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  <c r="N24292" s="1" t="str">
        <f>IF(ABS(tblSales[[#This Row],[Pre_Discount_Total]] - tblSales[[#This Row],[Quantity]]*tblSales[[#This Row],[Unit Price]]) &lt; 0.01, "OK", "CHECK")</f>
        <v>OK</v>
      </c>
      <c r="O24292" t="str">
        <f>IF(ABS(tblSales[[#This Row],[Total Spent]] - tblSales[[#This Row],[Pre_Discount_Total]]*(1-tblSales[[#This Row],[Discount_Rate]])) &lt; 0.01, "OK", "CHECK")</f>
        <v>OK</v>
      </c>
      <c r="P24292" t="str">
        <f>IF(tblSales[[#This Row],[Unit Price]] &gt; tblSales[[#This Row],[Unit_Cost]], "OK", "CHECK")</f>
        <v>OK</v>
      </c>
      <c r="Q24292" t="str">
        <f ca="1">IF(tblSales[[#This Row],[Date]] &gt; TODAY(), "Future Date", "OK")</f>
        <v>OK</v>
      </c>
      <c r="R24292">
        <f>ROUND(tblSales[[#This Row],[Unit Price]]-tblSales[[#This Row],[Unit_Cost]],2)*tblSales[[#This Row],[Quantity]]</f>
        <v>70.800000000000011</v>
      </c>
      <c r="S24292" t="str">
        <f>IF(ABS(tblSales[[#This Row],[Gross Profit]] - ((tblSales[[#This Row],[Unit Price]] - tblSales[[#This Row],[Unit_Cost]])*tblSales[[#This Row],[Quantity]])) &lt; 0.01, "OK", "CHECK")</f>
        <v>OK</v>
      </c>
      <c r="T24292">
        <f>IFERROR(tblSales[[#This Row],[Gross Profit]] / tblSales[[#This Row],[Total Spent]], "")</f>
        <v>0.15158002911706778</v>
      </c>
      <c r="U24292" t="str">
        <f>IF(ABS(tblSales[[#This Row],[Gross Margin %]] - tblSales[[#This Row],[Gross Profit]]/tblSales[[#This Row],[Total Spent]]) &lt; 0.01, "OK", "CHECK")</f>
        <v>OK</v>
      </c>
    </row>
    <row r="24293" spans="1:21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  <c r="N24293" s="1" t="str">
        <f>IF(ABS(tblSales[[#This Row],[Pre_Discount_Total]] - tblSales[[#This Row],[Quantity]]*tblSales[[#This Row],[Unit Price]]) &lt; 0.01, "OK", "CHECK")</f>
        <v>OK</v>
      </c>
      <c r="O24293" t="str">
        <f>IF(ABS(tblSales[[#This Row],[Total Spent]] - tblSales[[#This Row],[Pre_Discount_Total]]*(1-tblSales[[#This Row],[Discount_Rate]])) &lt; 0.01, "OK", "CHECK")</f>
        <v>OK</v>
      </c>
      <c r="P24293" t="str">
        <f>IF(tblSales[[#This Row],[Unit Price]] &gt; tblSales[[#This Row],[Unit_Cost]], "OK", "CHECK")</f>
        <v>OK</v>
      </c>
      <c r="Q24293" t="str">
        <f ca="1">IF(tblSales[[#This Row],[Date]] &gt; TODAY(), "Future Date", "OK")</f>
        <v>OK</v>
      </c>
      <c r="R24293">
        <f>ROUND(tblSales[[#This Row],[Unit Price]]-tblSales[[#This Row],[Unit_Cost]],2)*tblSales[[#This Row],[Quantity]]</f>
        <v>16.920000000000002</v>
      </c>
      <c r="S24293" t="str">
        <f>IF(ABS(tblSales[[#This Row],[Gross Profit]] - ((tblSales[[#This Row],[Unit Price]] - tblSales[[#This Row],[Unit_Cost]])*tblSales[[#This Row],[Quantity]])) &lt; 0.01, "OK", "CHECK")</f>
        <v>OK</v>
      </c>
      <c r="T24293">
        <f>IFERROR(tblSales[[#This Row],[Gross Profit]] / tblSales[[#This Row],[Total Spent]], "")</f>
        <v>0.15306676316265605</v>
      </c>
      <c r="U24293" t="str">
        <f>IF(ABS(tblSales[[#This Row],[Gross Margin %]] - tblSales[[#This Row],[Gross Profit]]/tblSales[[#This Row],[Total Spent]]) &lt; 0.01, "OK", "CHECK")</f>
        <v>OK</v>
      </c>
    </row>
    <row r="24294" spans="1:21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  <c r="N24294" s="1" t="str">
        <f>IF(ABS(tblSales[[#This Row],[Pre_Discount_Total]] - tblSales[[#This Row],[Quantity]]*tblSales[[#This Row],[Unit Price]]) &lt; 0.01, "OK", "CHECK")</f>
        <v>OK</v>
      </c>
      <c r="O24294" t="str">
        <f>IF(ABS(tblSales[[#This Row],[Total Spent]] - tblSales[[#This Row],[Pre_Discount_Total]]*(1-tblSales[[#This Row],[Discount_Rate]])) &lt; 0.01, "OK", "CHECK")</f>
        <v>OK</v>
      </c>
      <c r="P24294" t="str">
        <f>IF(tblSales[[#This Row],[Unit Price]] &gt; tblSales[[#This Row],[Unit_Cost]], "OK", "CHECK")</f>
        <v>OK</v>
      </c>
      <c r="Q24294" t="str">
        <f ca="1">IF(tblSales[[#This Row],[Date]] &gt; TODAY(), "Future Date", "OK")</f>
        <v>OK</v>
      </c>
      <c r="R24294">
        <f>ROUND(tblSales[[#This Row],[Unit Price]]-tblSales[[#This Row],[Unit_Cost]],2)*tblSales[[#This Row],[Quantity]]</f>
        <v>161.24</v>
      </c>
      <c r="S24294" t="str">
        <f>IF(ABS(tblSales[[#This Row],[Gross Profit]] - ((tblSales[[#This Row],[Unit Price]] - tblSales[[#This Row],[Unit_Cost]])*tblSales[[#This Row],[Quantity]])) &lt; 0.01, "OK", "CHECK")</f>
        <v>OK</v>
      </c>
      <c r="T24294">
        <f>IFERROR(tblSales[[#This Row],[Gross Profit]] / tblSales[[#This Row],[Total Spent]], "")</f>
        <v>0.26246479904937087</v>
      </c>
      <c r="U24294" t="str">
        <f>IF(ABS(tblSales[[#This Row],[Gross Margin %]] - tblSales[[#This Row],[Gross Profit]]/tblSales[[#This Row],[Total Spent]]) &lt; 0.01, "OK", "CHECK")</f>
        <v>OK</v>
      </c>
    </row>
    <row r="24295" spans="1:21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  <c r="N24295" s="1" t="str">
        <f>IF(ABS(tblSales[[#This Row],[Pre_Discount_Total]] - tblSales[[#This Row],[Quantity]]*tblSales[[#This Row],[Unit Price]]) &lt; 0.01, "OK", "CHECK")</f>
        <v>OK</v>
      </c>
      <c r="O24295" t="str">
        <f>IF(ABS(tblSales[[#This Row],[Total Spent]] - tblSales[[#This Row],[Pre_Discount_Total]]*(1-tblSales[[#This Row],[Discount_Rate]])) &lt; 0.01, "OK", "CHECK")</f>
        <v>OK</v>
      </c>
      <c r="P24295" t="str">
        <f>IF(tblSales[[#This Row],[Unit Price]] &gt; tblSales[[#This Row],[Unit_Cost]], "OK", "CHECK")</f>
        <v>OK</v>
      </c>
      <c r="Q24295" t="str">
        <f ca="1">IF(tblSales[[#This Row],[Date]] &gt; TODAY(), "Future Date", "OK")</f>
        <v>OK</v>
      </c>
      <c r="R24295">
        <f>ROUND(tblSales[[#This Row],[Unit Price]]-tblSales[[#This Row],[Unit_Cost]],2)*tblSales[[#This Row],[Quantity]]</f>
        <v>367.8</v>
      </c>
      <c r="S24295" t="str">
        <f>IF(ABS(tblSales[[#This Row],[Gross Profit]] - ((tblSales[[#This Row],[Unit Price]] - tblSales[[#This Row],[Unit_Cost]])*tblSales[[#This Row],[Quantity]])) &lt; 0.01, "OK", "CHECK")</f>
        <v>OK</v>
      </c>
      <c r="T24295">
        <f>IFERROR(tblSales[[#This Row],[Gross Profit]] / tblSales[[#This Row],[Total Spent]], "")</f>
        <v>0.40736310473152582</v>
      </c>
      <c r="U24295" t="str">
        <f>IF(ABS(tblSales[[#This Row],[Gross Margin %]] - tblSales[[#This Row],[Gross Profit]]/tblSales[[#This Row],[Total Spent]]) &lt; 0.01, "OK", "CHECK")</f>
        <v>OK</v>
      </c>
    </row>
    <row r="24296" spans="1:21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  <c r="N24296" s="1" t="str">
        <f>IF(ABS(tblSales[[#This Row],[Pre_Discount_Total]] - tblSales[[#This Row],[Quantity]]*tblSales[[#This Row],[Unit Price]]) &lt; 0.01, "OK", "CHECK")</f>
        <v>OK</v>
      </c>
      <c r="O24296" t="str">
        <f>IF(ABS(tblSales[[#This Row],[Total Spent]] - tblSales[[#This Row],[Pre_Discount_Total]]*(1-tblSales[[#This Row],[Discount_Rate]])) &lt; 0.01, "OK", "CHECK")</f>
        <v>OK</v>
      </c>
      <c r="P24296" t="str">
        <f>IF(tblSales[[#This Row],[Unit Price]] &gt; tblSales[[#This Row],[Unit_Cost]], "OK", "CHECK")</f>
        <v>OK</v>
      </c>
      <c r="Q24296" t="str">
        <f ca="1">IF(tblSales[[#This Row],[Date]] &gt; TODAY(), "Future Date", "OK")</f>
        <v>OK</v>
      </c>
      <c r="R24296">
        <f>ROUND(tblSales[[#This Row],[Unit Price]]-tblSales[[#This Row],[Unit_Cost]],2)*tblSales[[#This Row],[Quantity]]</f>
        <v>194.05</v>
      </c>
      <c r="S24296" t="str">
        <f>IF(ABS(tblSales[[#This Row],[Gross Profit]] - ((tblSales[[#This Row],[Unit Price]] - tblSales[[#This Row],[Unit_Cost]])*tblSales[[#This Row],[Quantity]])) &lt; 0.01, "OK", "CHECK")</f>
        <v>OK</v>
      </c>
      <c r="T24296">
        <f>IFERROR(tblSales[[#This Row],[Gross Profit]] / tblSales[[#This Row],[Total Spent]], "")</f>
        <v>0.36006531460486524</v>
      </c>
      <c r="U24296" t="str">
        <f>IF(ABS(tblSales[[#This Row],[Gross Margin %]] - tblSales[[#This Row],[Gross Profit]]/tblSales[[#This Row],[Total Spent]]) &lt; 0.01, "OK", "CHECK")</f>
        <v>OK</v>
      </c>
    </row>
    <row r="24297" spans="1:21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  <c r="N24297" s="1" t="str">
        <f>IF(ABS(tblSales[[#This Row],[Pre_Discount_Total]] - tblSales[[#This Row],[Quantity]]*tblSales[[#This Row],[Unit Price]]) &lt; 0.01, "OK", "CHECK")</f>
        <v>OK</v>
      </c>
      <c r="O24297" t="str">
        <f>IF(ABS(tblSales[[#This Row],[Total Spent]] - tblSales[[#This Row],[Pre_Discount_Total]]*(1-tblSales[[#This Row],[Discount_Rate]])) &lt; 0.01, "OK", "CHECK")</f>
        <v>OK</v>
      </c>
      <c r="P24297" t="str">
        <f>IF(tblSales[[#This Row],[Unit Price]] &gt; tblSales[[#This Row],[Unit_Cost]], "OK", "CHECK")</f>
        <v>OK</v>
      </c>
      <c r="Q24297" t="str">
        <f ca="1">IF(tblSales[[#This Row],[Date]] &gt; TODAY(), "Future Date", "OK")</f>
        <v>OK</v>
      </c>
      <c r="R24297">
        <f>ROUND(tblSales[[#This Row],[Unit Price]]-tblSales[[#This Row],[Unit_Cost]],2)*tblSales[[#This Row],[Quantity]]</f>
        <v>93.550000000000011</v>
      </c>
      <c r="S24297" t="str">
        <f>IF(ABS(tblSales[[#This Row],[Gross Profit]] - ((tblSales[[#This Row],[Unit Price]] - tblSales[[#This Row],[Unit_Cost]])*tblSales[[#This Row],[Quantity]])) &lt; 0.01, "OK", "CHECK")</f>
        <v>OK</v>
      </c>
      <c r="T24297">
        <f>IFERROR(tblSales[[#This Row],[Gross Profit]] / tblSales[[#This Row],[Total Spent]], "")</f>
        <v>0.12445786658861721</v>
      </c>
      <c r="U24297" t="str">
        <f>IF(ABS(tblSales[[#This Row],[Gross Margin %]] - tblSales[[#This Row],[Gross Profit]]/tblSales[[#This Row],[Total Spent]]) &lt; 0.01, "OK", "CHECK")</f>
        <v>OK</v>
      </c>
    </row>
    <row r="24298" spans="1:21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  <c r="N24298" s="1" t="str">
        <f>IF(ABS(tblSales[[#This Row],[Pre_Discount_Total]] - tblSales[[#This Row],[Quantity]]*tblSales[[#This Row],[Unit Price]]) &lt; 0.01, "OK", "CHECK")</f>
        <v>OK</v>
      </c>
      <c r="O24298" t="str">
        <f>IF(ABS(tblSales[[#This Row],[Total Spent]] - tblSales[[#This Row],[Pre_Discount_Total]]*(1-tblSales[[#This Row],[Discount_Rate]])) &lt; 0.01, "OK", "CHECK")</f>
        <v>OK</v>
      </c>
      <c r="P24298" t="str">
        <f>IF(tblSales[[#This Row],[Unit Price]] &gt; tblSales[[#This Row],[Unit_Cost]], "OK", "CHECK")</f>
        <v>OK</v>
      </c>
      <c r="Q24298" t="str">
        <f ca="1">IF(tblSales[[#This Row],[Date]] &gt; TODAY(), "Future Date", "OK")</f>
        <v>OK</v>
      </c>
      <c r="R24298">
        <f>ROUND(tblSales[[#This Row],[Unit Price]]-tblSales[[#This Row],[Unit_Cost]],2)*tblSales[[#This Row],[Quantity]]</f>
        <v>31.68</v>
      </c>
      <c r="S24298" t="str">
        <f>IF(ABS(tblSales[[#This Row],[Gross Profit]] - ((tblSales[[#This Row],[Unit Price]] - tblSales[[#This Row],[Unit_Cost]])*tblSales[[#This Row],[Quantity]])) &lt; 0.01, "OK", "CHECK")</f>
        <v>OK</v>
      </c>
      <c r="T24298">
        <f>IFERROR(tblSales[[#This Row],[Gross Profit]] / tblSales[[#This Row],[Total Spent]], "")</f>
        <v>0.20649198279233477</v>
      </c>
      <c r="U24298" t="str">
        <f>IF(ABS(tblSales[[#This Row],[Gross Margin %]] - tblSales[[#This Row],[Gross Profit]]/tblSales[[#This Row],[Total Spent]]) &lt; 0.01, "OK", "CHECK")</f>
        <v>OK</v>
      </c>
    </row>
    <row r="24299" spans="1:21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  <c r="N24299" s="1" t="str">
        <f>IF(ABS(tblSales[[#This Row],[Pre_Discount_Total]] - tblSales[[#This Row],[Quantity]]*tblSales[[#This Row],[Unit Price]]) &lt; 0.01, "OK", "CHECK")</f>
        <v>OK</v>
      </c>
      <c r="O24299" t="str">
        <f>IF(ABS(tblSales[[#This Row],[Total Spent]] - tblSales[[#This Row],[Pre_Discount_Total]]*(1-tblSales[[#This Row],[Discount_Rate]])) &lt; 0.01, "OK", "CHECK")</f>
        <v>OK</v>
      </c>
      <c r="P24299" t="str">
        <f>IF(tblSales[[#This Row],[Unit Price]] &gt; tblSales[[#This Row],[Unit_Cost]], "OK", "CHECK")</f>
        <v>OK</v>
      </c>
      <c r="Q24299" t="str">
        <f ca="1">IF(tblSales[[#This Row],[Date]] &gt; TODAY(), "Future Date", "OK")</f>
        <v>OK</v>
      </c>
      <c r="R24299">
        <f>ROUND(tblSales[[#This Row],[Unit Price]]-tblSales[[#This Row],[Unit_Cost]],2)*tblSales[[#This Row],[Quantity]]</f>
        <v>344.28</v>
      </c>
      <c r="S24299" t="str">
        <f>IF(ABS(tblSales[[#This Row],[Gross Profit]] - ((tblSales[[#This Row],[Unit Price]] - tblSales[[#This Row],[Unit_Cost]])*tblSales[[#This Row],[Quantity]])) &lt; 0.01, "OK", "CHECK")</f>
        <v>OK</v>
      </c>
      <c r="T24299">
        <f>IFERROR(tblSales[[#This Row],[Gross Profit]] / tblSales[[#This Row],[Total Spent]], "")</f>
        <v>0.38048715795057686</v>
      </c>
      <c r="U24299" t="str">
        <f>IF(ABS(tblSales[[#This Row],[Gross Margin %]] - tblSales[[#This Row],[Gross Profit]]/tblSales[[#This Row],[Total Spent]]) &lt; 0.01, "OK", "CHECK")</f>
        <v>OK</v>
      </c>
    </row>
    <row r="24300" spans="1:21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  <c r="N24300" s="1" t="str">
        <f>IF(ABS(tblSales[[#This Row],[Pre_Discount_Total]] - tblSales[[#This Row],[Quantity]]*tblSales[[#This Row],[Unit Price]]) &lt; 0.01, "OK", "CHECK")</f>
        <v>OK</v>
      </c>
      <c r="O24300" t="str">
        <f>IF(ABS(tblSales[[#This Row],[Total Spent]] - tblSales[[#This Row],[Pre_Discount_Total]]*(1-tblSales[[#This Row],[Discount_Rate]])) &lt; 0.01, "OK", "CHECK")</f>
        <v>OK</v>
      </c>
      <c r="P24300" t="str">
        <f>IF(tblSales[[#This Row],[Unit Price]] &gt; tblSales[[#This Row],[Unit_Cost]], "OK", "CHECK")</f>
        <v>OK</v>
      </c>
      <c r="Q24300" t="str">
        <f ca="1">IF(tblSales[[#This Row],[Date]] &gt; TODAY(), "Future Date", "OK")</f>
        <v>OK</v>
      </c>
      <c r="R24300">
        <f>ROUND(tblSales[[#This Row],[Unit Price]]-tblSales[[#This Row],[Unit_Cost]],2)*tblSales[[#This Row],[Quantity]]</f>
        <v>134.9</v>
      </c>
      <c r="S24300" t="str">
        <f>IF(ABS(tblSales[[#This Row],[Gross Profit]] - ((tblSales[[#This Row],[Unit Price]] - tblSales[[#This Row],[Unit_Cost]])*tblSales[[#This Row],[Quantity]])) &lt; 0.01, "OK", "CHECK")</f>
        <v>OK</v>
      </c>
      <c r="T24300">
        <f>IFERROR(tblSales[[#This Row],[Gross Profit]] / tblSales[[#This Row],[Total Spent]], "")</f>
        <v>0.3449951409135083</v>
      </c>
      <c r="U24300" t="str">
        <f>IF(ABS(tblSales[[#This Row],[Gross Margin %]] - tblSales[[#This Row],[Gross Profit]]/tblSales[[#This Row],[Total Spent]]) &lt; 0.01, "OK", "CHECK")</f>
        <v>OK</v>
      </c>
    </row>
    <row r="24301" spans="1:21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  <c r="N24301" s="1" t="str">
        <f>IF(ABS(tblSales[[#This Row],[Pre_Discount_Total]] - tblSales[[#This Row],[Quantity]]*tblSales[[#This Row],[Unit Price]]) &lt; 0.01, "OK", "CHECK")</f>
        <v>OK</v>
      </c>
      <c r="O24301" t="str">
        <f>IF(ABS(tblSales[[#This Row],[Total Spent]] - tblSales[[#This Row],[Pre_Discount_Total]]*(1-tblSales[[#This Row],[Discount_Rate]])) &lt; 0.01, "OK", "CHECK")</f>
        <v>OK</v>
      </c>
      <c r="P24301" t="str">
        <f>IF(tblSales[[#This Row],[Unit Price]] &gt; tblSales[[#This Row],[Unit_Cost]], "OK", "CHECK")</f>
        <v>OK</v>
      </c>
      <c r="Q24301" t="str">
        <f ca="1">IF(tblSales[[#This Row],[Date]] &gt; TODAY(), "Future Date", "OK")</f>
        <v>OK</v>
      </c>
      <c r="R24301">
        <f>ROUND(tblSales[[#This Row],[Unit Price]]-tblSales[[#This Row],[Unit_Cost]],2)*tblSales[[#This Row],[Quantity]]</f>
        <v>272.45</v>
      </c>
      <c r="S24301" t="str">
        <f>IF(ABS(tblSales[[#This Row],[Gross Profit]] - ((tblSales[[#This Row],[Unit Price]] - tblSales[[#This Row],[Unit_Cost]])*tblSales[[#This Row],[Quantity]])) &lt; 0.01, "OK", "CHECK")</f>
        <v>OK</v>
      </c>
      <c r="T24301">
        <f>IFERROR(tblSales[[#This Row],[Gross Profit]] / tblSales[[#This Row],[Total Spent]], "")</f>
        <v>0.53824726381919474</v>
      </c>
      <c r="U24301" t="str">
        <f>IF(ABS(tblSales[[#This Row],[Gross Margin %]] - tblSales[[#This Row],[Gross Profit]]/tblSales[[#This Row],[Total Spent]]) &lt; 0.01, "OK", "CHECK")</f>
        <v>OK</v>
      </c>
    </row>
    <row r="24302" spans="1:21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  <c r="N24302" s="1" t="str">
        <f>IF(ABS(tblSales[[#This Row],[Pre_Discount_Total]] - tblSales[[#This Row],[Quantity]]*tblSales[[#This Row],[Unit Price]]) &lt; 0.01, "OK", "CHECK")</f>
        <v>OK</v>
      </c>
      <c r="O24302" t="str">
        <f>IF(ABS(tblSales[[#This Row],[Total Spent]] - tblSales[[#This Row],[Pre_Discount_Total]]*(1-tblSales[[#This Row],[Discount_Rate]])) &lt; 0.01, "OK", "CHECK")</f>
        <v>OK</v>
      </c>
      <c r="P24302" t="str">
        <f>IF(tblSales[[#This Row],[Unit Price]] &gt; tblSales[[#This Row],[Unit_Cost]], "OK", "CHECK")</f>
        <v>OK</v>
      </c>
      <c r="Q24302" t="str">
        <f ca="1">IF(tblSales[[#This Row],[Date]] &gt; TODAY(), "Future Date", "OK")</f>
        <v>OK</v>
      </c>
      <c r="R24302">
        <f>ROUND(tblSales[[#This Row],[Unit Price]]-tblSales[[#This Row],[Unit_Cost]],2)*tblSales[[#This Row],[Quantity]]</f>
        <v>44.16</v>
      </c>
      <c r="S24302" t="str">
        <f>IF(ABS(tblSales[[#This Row],[Gross Profit]] - ((tblSales[[#This Row],[Unit Price]] - tblSales[[#This Row],[Unit_Cost]])*tblSales[[#This Row],[Quantity]])) &lt; 0.01, "OK", "CHECK")</f>
        <v>OK</v>
      </c>
      <c r="T24302">
        <f>IFERROR(tblSales[[#This Row],[Gross Profit]] / tblSales[[#This Row],[Total Spent]], "")</f>
        <v>0.19994566693833193</v>
      </c>
      <c r="U24302" t="str">
        <f>IF(ABS(tblSales[[#This Row],[Gross Margin %]] - tblSales[[#This Row],[Gross Profit]]/tblSales[[#This Row],[Total Spent]]) &lt; 0.01, "OK", "CHECK")</f>
        <v>OK</v>
      </c>
    </row>
    <row r="24303" spans="1:21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  <c r="N24303" s="1" t="str">
        <f>IF(ABS(tblSales[[#This Row],[Pre_Discount_Total]] - tblSales[[#This Row],[Quantity]]*tblSales[[#This Row],[Unit Price]]) &lt; 0.01, "OK", "CHECK")</f>
        <v>OK</v>
      </c>
      <c r="O24303" t="str">
        <f>IF(ABS(tblSales[[#This Row],[Total Spent]] - tblSales[[#This Row],[Pre_Discount_Total]]*(1-tblSales[[#This Row],[Discount_Rate]])) &lt; 0.01, "OK", "CHECK")</f>
        <v>OK</v>
      </c>
      <c r="P24303" t="str">
        <f>IF(tblSales[[#This Row],[Unit Price]] &gt; tblSales[[#This Row],[Unit_Cost]], "OK", "CHECK")</f>
        <v>OK</v>
      </c>
      <c r="Q24303" t="str">
        <f ca="1">IF(tblSales[[#This Row],[Date]] &gt; TODAY(), "Future Date", "OK")</f>
        <v>OK</v>
      </c>
      <c r="R24303">
        <f>ROUND(tblSales[[#This Row],[Unit Price]]-tblSales[[#This Row],[Unit_Cost]],2)*tblSales[[#This Row],[Quantity]]</f>
        <v>57.97</v>
      </c>
      <c r="S24303" t="str">
        <f>IF(ABS(tblSales[[#This Row],[Gross Profit]] - ((tblSales[[#This Row],[Unit Price]] - tblSales[[#This Row],[Unit_Cost]])*tblSales[[#This Row],[Quantity]])) &lt; 0.01, "OK", "CHECK")</f>
        <v>OK</v>
      </c>
      <c r="T24303">
        <f>IFERROR(tblSales[[#This Row],[Gross Profit]] / tblSales[[#This Row],[Total Spent]], "")</f>
        <v>0.37581847649918965</v>
      </c>
      <c r="U24303" t="str">
        <f>IF(ABS(tblSales[[#This Row],[Gross Margin %]] - tblSales[[#This Row],[Gross Profit]]/tblSales[[#This Row],[Total Spent]]) &lt; 0.01, "OK", "CHECK")</f>
        <v>OK</v>
      </c>
    </row>
    <row r="24304" spans="1:21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  <c r="N24304" s="1" t="str">
        <f>IF(ABS(tblSales[[#This Row],[Pre_Discount_Total]] - tblSales[[#This Row],[Quantity]]*tblSales[[#This Row],[Unit Price]]) &lt; 0.01, "OK", "CHECK")</f>
        <v>OK</v>
      </c>
      <c r="O24304" t="str">
        <f>IF(ABS(tblSales[[#This Row],[Total Spent]] - tblSales[[#This Row],[Pre_Discount_Total]]*(1-tblSales[[#This Row],[Discount_Rate]])) &lt; 0.01, "OK", "CHECK")</f>
        <v>OK</v>
      </c>
      <c r="P24304" t="str">
        <f>IF(tblSales[[#This Row],[Unit Price]] &gt; tblSales[[#This Row],[Unit_Cost]], "OK", "CHECK")</f>
        <v>OK</v>
      </c>
      <c r="Q24304" t="str">
        <f ca="1">IF(tblSales[[#This Row],[Date]] &gt; TODAY(), "Future Date", "OK")</f>
        <v>OK</v>
      </c>
      <c r="R24304">
        <f>ROUND(tblSales[[#This Row],[Unit Price]]-tblSales[[#This Row],[Unit_Cost]],2)*tblSales[[#This Row],[Quantity]]</f>
        <v>76.040000000000006</v>
      </c>
      <c r="S24304" t="str">
        <f>IF(ABS(tblSales[[#This Row],[Gross Profit]] - ((tblSales[[#This Row],[Unit Price]] - tblSales[[#This Row],[Unit_Cost]])*tblSales[[#This Row],[Quantity]])) &lt; 0.01, "OK", "CHECK")</f>
        <v>OK</v>
      </c>
      <c r="T24304">
        <f>IFERROR(tblSales[[#This Row],[Gross Profit]] / tblSales[[#This Row],[Total Spent]], "")</f>
        <v>0.1312346829588209</v>
      </c>
      <c r="U24304" t="str">
        <f>IF(ABS(tblSales[[#This Row],[Gross Margin %]] - tblSales[[#This Row],[Gross Profit]]/tblSales[[#This Row],[Total Spent]]) &lt; 0.01, "OK", "CHECK")</f>
        <v>OK</v>
      </c>
    </row>
    <row r="24305" spans="1:21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  <c r="N24305" s="1" t="str">
        <f>IF(ABS(tblSales[[#This Row],[Pre_Discount_Total]] - tblSales[[#This Row],[Quantity]]*tblSales[[#This Row],[Unit Price]]) &lt; 0.01, "OK", "CHECK")</f>
        <v>OK</v>
      </c>
      <c r="O24305" t="str">
        <f>IF(ABS(tblSales[[#This Row],[Total Spent]] - tblSales[[#This Row],[Pre_Discount_Total]]*(1-tblSales[[#This Row],[Discount_Rate]])) &lt; 0.01, "OK", "CHECK")</f>
        <v>OK</v>
      </c>
      <c r="P24305" t="str">
        <f>IF(tblSales[[#This Row],[Unit Price]] &gt; tblSales[[#This Row],[Unit_Cost]], "OK", "CHECK")</f>
        <v>OK</v>
      </c>
      <c r="Q24305" t="str">
        <f ca="1">IF(tblSales[[#This Row],[Date]] &gt; TODAY(), "Future Date", "OK")</f>
        <v>OK</v>
      </c>
      <c r="R24305">
        <f>ROUND(tblSales[[#This Row],[Unit Price]]-tblSales[[#This Row],[Unit_Cost]],2)*tblSales[[#This Row],[Quantity]]</f>
        <v>192.06</v>
      </c>
      <c r="S24305" t="str">
        <f>IF(ABS(tblSales[[#This Row],[Gross Profit]] - ((tblSales[[#This Row],[Unit Price]] - tblSales[[#This Row],[Unit_Cost]])*tblSales[[#This Row],[Quantity]])) &lt; 0.01, "OK", "CHECK")</f>
        <v>OK</v>
      </c>
      <c r="T24305">
        <f>IFERROR(tblSales[[#This Row],[Gross Profit]] / tblSales[[#This Row],[Total Spent]], "")</f>
        <v>0.48912545204502622</v>
      </c>
      <c r="U24305" t="str">
        <f>IF(ABS(tblSales[[#This Row],[Gross Margin %]] - tblSales[[#This Row],[Gross Profit]]/tblSales[[#This Row],[Total Spent]]) &lt; 0.01, "OK", "CHECK")</f>
        <v>OK</v>
      </c>
    </row>
    <row r="24306" spans="1:21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  <c r="N24306" s="1" t="str">
        <f>IF(ABS(tblSales[[#This Row],[Pre_Discount_Total]] - tblSales[[#This Row],[Quantity]]*tblSales[[#This Row],[Unit Price]]) &lt; 0.01, "OK", "CHECK")</f>
        <v>OK</v>
      </c>
      <c r="O24306" t="str">
        <f>IF(ABS(tblSales[[#This Row],[Total Spent]] - tblSales[[#This Row],[Pre_Discount_Total]]*(1-tblSales[[#This Row],[Discount_Rate]])) &lt; 0.01, "OK", "CHECK")</f>
        <v>OK</v>
      </c>
      <c r="P24306" t="str">
        <f>IF(tblSales[[#This Row],[Unit Price]] &gt; tblSales[[#This Row],[Unit_Cost]], "OK", "CHECK")</f>
        <v>OK</v>
      </c>
      <c r="Q24306" t="str">
        <f ca="1">IF(tblSales[[#This Row],[Date]] &gt; TODAY(), "Future Date", "OK")</f>
        <v>OK</v>
      </c>
      <c r="R24306">
        <f>ROUND(tblSales[[#This Row],[Unit Price]]-tblSales[[#This Row],[Unit_Cost]],2)*tblSales[[#This Row],[Quantity]]</f>
        <v>363.05</v>
      </c>
      <c r="S24306" t="str">
        <f>IF(ABS(tblSales[[#This Row],[Gross Profit]] - ((tblSales[[#This Row],[Unit Price]] - tblSales[[#This Row],[Unit_Cost]])*tblSales[[#This Row],[Quantity]])) &lt; 0.01, "OK", "CHECK")</f>
        <v>OK</v>
      </c>
      <c r="T24306">
        <f>IFERROR(tblSales[[#This Row],[Gross Profit]] / tblSales[[#This Row],[Total Spent]], "")</f>
        <v>0.4828948418504429</v>
      </c>
      <c r="U24306" t="str">
        <f>IF(ABS(tblSales[[#This Row],[Gross Margin %]] - tblSales[[#This Row],[Gross Profit]]/tblSales[[#This Row],[Total Spent]]) &lt; 0.01, "OK", "CHECK")</f>
        <v>OK</v>
      </c>
    </row>
    <row r="24307" spans="1:21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  <c r="N24307" s="1" t="str">
        <f>IF(ABS(tblSales[[#This Row],[Pre_Discount_Total]] - tblSales[[#This Row],[Quantity]]*tblSales[[#This Row],[Unit Price]]) &lt; 0.01, "OK", "CHECK")</f>
        <v>OK</v>
      </c>
      <c r="O24307" t="str">
        <f>IF(ABS(tblSales[[#This Row],[Total Spent]] - tblSales[[#This Row],[Pre_Discount_Total]]*(1-tblSales[[#This Row],[Discount_Rate]])) &lt; 0.01, "OK", "CHECK")</f>
        <v>OK</v>
      </c>
      <c r="P24307" t="str">
        <f>IF(tblSales[[#This Row],[Unit Price]] &gt; tblSales[[#This Row],[Unit_Cost]], "OK", "CHECK")</f>
        <v>OK</v>
      </c>
      <c r="Q24307" t="str">
        <f ca="1">IF(tblSales[[#This Row],[Date]] &gt; TODAY(), "Future Date", "OK")</f>
        <v>OK</v>
      </c>
      <c r="R24307">
        <f>ROUND(tblSales[[#This Row],[Unit Price]]-tblSales[[#This Row],[Unit_Cost]],2)*tblSales[[#This Row],[Quantity]]</f>
        <v>464.44999999999993</v>
      </c>
      <c r="S24307" t="str">
        <f>IF(ABS(tblSales[[#This Row],[Gross Profit]] - ((tblSales[[#This Row],[Unit Price]] - tblSales[[#This Row],[Unit_Cost]])*tblSales[[#This Row],[Quantity]])) &lt; 0.01, "OK", "CHECK")</f>
        <v>OK</v>
      </c>
      <c r="T24307">
        <f>IFERROR(tblSales[[#This Row],[Gross Profit]] / tblSales[[#This Row],[Total Spent]], "")</f>
        <v>0.2933133770351003</v>
      </c>
      <c r="U24307" t="str">
        <f>IF(ABS(tblSales[[#This Row],[Gross Margin %]] - tblSales[[#This Row],[Gross Profit]]/tblSales[[#This Row],[Total Spent]]) &lt; 0.01, "OK", "CHECK")</f>
        <v>OK</v>
      </c>
    </row>
    <row r="24308" spans="1:21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  <c r="N24308" s="1" t="str">
        <f>IF(ABS(tblSales[[#This Row],[Pre_Discount_Total]] - tblSales[[#This Row],[Quantity]]*tblSales[[#This Row],[Unit Price]]) &lt; 0.01, "OK", "CHECK")</f>
        <v>OK</v>
      </c>
      <c r="O24308" t="str">
        <f>IF(ABS(tblSales[[#This Row],[Total Spent]] - tblSales[[#This Row],[Pre_Discount_Total]]*(1-tblSales[[#This Row],[Discount_Rate]])) &lt; 0.01, "OK", "CHECK")</f>
        <v>OK</v>
      </c>
      <c r="P24308" t="str">
        <f>IF(tblSales[[#This Row],[Unit Price]] &gt; tblSales[[#This Row],[Unit_Cost]], "OK", "CHECK")</f>
        <v>OK</v>
      </c>
      <c r="Q24308" t="str">
        <f ca="1">IF(tblSales[[#This Row],[Date]] &gt; TODAY(), "Future Date", "OK")</f>
        <v>OK</v>
      </c>
      <c r="R24308">
        <f>ROUND(tblSales[[#This Row],[Unit Price]]-tblSales[[#This Row],[Unit_Cost]],2)*tblSales[[#This Row],[Quantity]]</f>
        <v>73.16</v>
      </c>
      <c r="S24308" t="str">
        <f>IF(ABS(tblSales[[#This Row],[Gross Profit]] - ((tblSales[[#This Row],[Unit Price]] - tblSales[[#This Row],[Unit_Cost]])*tblSales[[#This Row],[Quantity]])) &lt; 0.01, "OK", "CHECK")</f>
        <v>OK</v>
      </c>
      <c r="T24308">
        <f>IFERROR(tblSales[[#This Row],[Gross Profit]] / tblSales[[#This Row],[Total Spent]], "")</f>
        <v>0.23204034381046018</v>
      </c>
      <c r="U24308" t="str">
        <f>IF(ABS(tblSales[[#This Row],[Gross Margin %]] - tblSales[[#This Row],[Gross Profit]]/tblSales[[#This Row],[Total Spent]]) &lt; 0.01, "OK", "CHECK")</f>
        <v>OK</v>
      </c>
    </row>
    <row r="24309" spans="1:21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  <c r="N24309" s="1" t="str">
        <f>IF(ABS(tblSales[[#This Row],[Pre_Discount_Total]] - tblSales[[#This Row],[Quantity]]*tblSales[[#This Row],[Unit Price]]) &lt; 0.01, "OK", "CHECK")</f>
        <v>OK</v>
      </c>
      <c r="O24309" t="str">
        <f>IF(ABS(tblSales[[#This Row],[Total Spent]] - tblSales[[#This Row],[Pre_Discount_Total]]*(1-tblSales[[#This Row],[Discount_Rate]])) &lt; 0.01, "OK", "CHECK")</f>
        <v>OK</v>
      </c>
      <c r="P24309" t="str">
        <f>IF(tblSales[[#This Row],[Unit Price]] &gt; tblSales[[#This Row],[Unit_Cost]], "OK", "CHECK")</f>
        <v>OK</v>
      </c>
      <c r="Q24309" t="str">
        <f ca="1">IF(tblSales[[#This Row],[Date]] &gt; TODAY(), "Future Date", "OK")</f>
        <v>OK</v>
      </c>
      <c r="R24309">
        <f>ROUND(tblSales[[#This Row],[Unit Price]]-tblSales[[#This Row],[Unit_Cost]],2)*tblSales[[#This Row],[Quantity]]</f>
        <v>255.16</v>
      </c>
      <c r="S24309" t="str">
        <f>IF(ABS(tblSales[[#This Row],[Gross Profit]] - ((tblSales[[#This Row],[Unit Price]] - tblSales[[#This Row],[Unit_Cost]])*tblSales[[#This Row],[Quantity]])) &lt; 0.01, "OK", "CHECK")</f>
        <v>OK</v>
      </c>
      <c r="T24309">
        <f>IFERROR(tblSales[[#This Row],[Gross Profit]] / tblSales[[#This Row],[Total Spent]], "")</f>
        <v>0.43215229320506737</v>
      </c>
      <c r="U24309" t="str">
        <f>IF(ABS(tblSales[[#This Row],[Gross Margin %]] - tblSales[[#This Row],[Gross Profit]]/tblSales[[#This Row],[Total Spent]]) &lt; 0.01, "OK", "CHECK")</f>
        <v>OK</v>
      </c>
    </row>
    <row r="24310" spans="1:21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  <c r="N24310" s="1" t="str">
        <f>IF(ABS(tblSales[[#This Row],[Pre_Discount_Total]] - tblSales[[#This Row],[Quantity]]*tblSales[[#This Row],[Unit Price]]) &lt; 0.01, "OK", "CHECK")</f>
        <v>OK</v>
      </c>
      <c r="O24310" t="str">
        <f>IF(ABS(tblSales[[#This Row],[Total Spent]] - tblSales[[#This Row],[Pre_Discount_Total]]*(1-tblSales[[#This Row],[Discount_Rate]])) &lt; 0.01, "OK", "CHECK")</f>
        <v>OK</v>
      </c>
      <c r="P24310" t="str">
        <f>IF(tblSales[[#This Row],[Unit Price]] &gt; tblSales[[#This Row],[Unit_Cost]], "OK", "CHECK")</f>
        <v>OK</v>
      </c>
      <c r="Q24310" t="str">
        <f ca="1">IF(tblSales[[#This Row],[Date]] &gt; TODAY(), "Future Date", "OK")</f>
        <v>OK</v>
      </c>
      <c r="R24310">
        <f>ROUND(tblSales[[#This Row],[Unit Price]]-tblSales[[#This Row],[Unit_Cost]],2)*tblSales[[#This Row],[Quantity]]</f>
        <v>34.5</v>
      </c>
      <c r="S24310" t="str">
        <f>IF(ABS(tblSales[[#This Row],[Gross Profit]] - ((tblSales[[#This Row],[Unit Price]] - tblSales[[#This Row],[Unit_Cost]])*tblSales[[#This Row],[Quantity]])) &lt; 0.01, "OK", "CHECK")</f>
        <v>OK</v>
      </c>
      <c r="T24310">
        <f>IFERROR(tblSales[[#This Row],[Gross Profit]] / tblSales[[#This Row],[Total Spent]], "")</f>
        <v>0.1458897158322057</v>
      </c>
      <c r="U24310" t="str">
        <f>IF(ABS(tblSales[[#This Row],[Gross Margin %]] - tblSales[[#This Row],[Gross Profit]]/tblSales[[#This Row],[Total Spent]]) &lt; 0.01, "OK", "CHECK")</f>
        <v>OK</v>
      </c>
    </row>
    <row r="24311" spans="1:21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  <c r="N24311" s="1" t="str">
        <f>IF(ABS(tblSales[[#This Row],[Pre_Discount_Total]] - tblSales[[#This Row],[Quantity]]*tblSales[[#This Row],[Unit Price]]) &lt; 0.01, "OK", "CHECK")</f>
        <v>OK</v>
      </c>
      <c r="O24311" t="str">
        <f>IF(ABS(tblSales[[#This Row],[Total Spent]] - tblSales[[#This Row],[Pre_Discount_Total]]*(1-tblSales[[#This Row],[Discount_Rate]])) &lt; 0.01, "OK", "CHECK")</f>
        <v>OK</v>
      </c>
      <c r="P24311" t="str">
        <f>IF(tblSales[[#This Row],[Unit Price]] &gt; tblSales[[#This Row],[Unit_Cost]], "OK", "CHECK")</f>
        <v>OK</v>
      </c>
      <c r="Q24311" t="str">
        <f ca="1">IF(tblSales[[#This Row],[Date]] &gt; TODAY(), "Future Date", "OK")</f>
        <v>OK</v>
      </c>
      <c r="R24311">
        <f>ROUND(tblSales[[#This Row],[Unit Price]]-tblSales[[#This Row],[Unit_Cost]],2)*tblSales[[#This Row],[Quantity]]</f>
        <v>540.72</v>
      </c>
      <c r="S24311" t="str">
        <f>IF(ABS(tblSales[[#This Row],[Gross Profit]] - ((tblSales[[#This Row],[Unit Price]] - tblSales[[#This Row],[Unit_Cost]])*tblSales[[#This Row],[Quantity]])) &lt; 0.01, "OK", "CHECK")</f>
        <v>OK</v>
      </c>
      <c r="T24311">
        <f>IFERROR(tblSales[[#This Row],[Gross Profit]] / tblSales[[#This Row],[Total Spent]], "")</f>
        <v>0.35575556608242537</v>
      </c>
      <c r="U24311" t="str">
        <f>IF(ABS(tblSales[[#This Row],[Gross Margin %]] - tblSales[[#This Row],[Gross Profit]]/tblSales[[#This Row],[Total Spent]]) &lt; 0.01, "OK", "CHECK")</f>
        <v>OK</v>
      </c>
    </row>
    <row r="24312" spans="1:21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  <c r="N24312" s="1" t="str">
        <f>IF(ABS(tblSales[[#This Row],[Pre_Discount_Total]] - tblSales[[#This Row],[Quantity]]*tblSales[[#This Row],[Unit Price]]) &lt; 0.01, "OK", "CHECK")</f>
        <v>OK</v>
      </c>
      <c r="O24312" t="str">
        <f>IF(ABS(tblSales[[#This Row],[Total Spent]] - tblSales[[#This Row],[Pre_Discount_Total]]*(1-tblSales[[#This Row],[Discount_Rate]])) &lt; 0.01, "OK", "CHECK")</f>
        <v>OK</v>
      </c>
      <c r="P24312" t="str">
        <f>IF(tblSales[[#This Row],[Unit Price]] &gt; tblSales[[#This Row],[Unit_Cost]], "OK", "CHECK")</f>
        <v>OK</v>
      </c>
      <c r="Q24312" t="str">
        <f ca="1">IF(tblSales[[#This Row],[Date]] &gt; TODAY(), "Future Date", "OK")</f>
        <v>OK</v>
      </c>
      <c r="R24312">
        <f>ROUND(tblSales[[#This Row],[Unit Price]]-tblSales[[#This Row],[Unit_Cost]],2)*tblSales[[#This Row],[Quantity]]</f>
        <v>51.510000000000005</v>
      </c>
      <c r="S24312" t="str">
        <f>IF(ABS(tblSales[[#This Row],[Gross Profit]] - ((tblSales[[#This Row],[Unit Price]] - tblSales[[#This Row],[Unit_Cost]])*tblSales[[#This Row],[Quantity]])) &lt; 0.01, "OK", "CHECK")</f>
        <v>OK</v>
      </c>
      <c r="T24312">
        <f>IFERROR(tblSales[[#This Row],[Gross Profit]] / tblSales[[#This Row],[Total Spent]], "")</f>
        <v>0.11120946500280669</v>
      </c>
      <c r="U24312" t="str">
        <f>IF(ABS(tblSales[[#This Row],[Gross Margin %]] - tblSales[[#This Row],[Gross Profit]]/tblSales[[#This Row],[Total Spent]]) &lt; 0.01, "OK", "CHECK")</f>
        <v>OK</v>
      </c>
    </row>
    <row r="24313" spans="1:21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  <c r="N24313" s="1" t="str">
        <f>IF(ABS(tblSales[[#This Row],[Pre_Discount_Total]] - tblSales[[#This Row],[Quantity]]*tblSales[[#This Row],[Unit Price]]) &lt; 0.01, "OK", "CHECK")</f>
        <v>OK</v>
      </c>
      <c r="O24313" t="str">
        <f>IF(ABS(tblSales[[#This Row],[Total Spent]] - tblSales[[#This Row],[Pre_Discount_Total]]*(1-tblSales[[#This Row],[Discount_Rate]])) &lt; 0.01, "OK", "CHECK")</f>
        <v>OK</v>
      </c>
      <c r="P24313" t="str">
        <f>IF(tblSales[[#This Row],[Unit Price]] &gt; tblSales[[#This Row],[Unit_Cost]], "OK", "CHECK")</f>
        <v>OK</v>
      </c>
      <c r="Q24313" t="str">
        <f ca="1">IF(tblSales[[#This Row],[Date]] &gt; TODAY(), "Future Date", "OK")</f>
        <v>OK</v>
      </c>
      <c r="R24313">
        <f>ROUND(tblSales[[#This Row],[Unit Price]]-tblSales[[#This Row],[Unit_Cost]],2)*tblSales[[#This Row],[Quantity]]</f>
        <v>419.8</v>
      </c>
      <c r="S24313" t="str">
        <f>IF(ABS(tblSales[[#This Row],[Gross Profit]] - ((tblSales[[#This Row],[Unit Price]] - tblSales[[#This Row],[Unit_Cost]])*tblSales[[#This Row],[Quantity]])) &lt; 0.01, "OK", "CHECK")</f>
        <v>OK</v>
      </c>
      <c r="T24313">
        <f>IFERROR(tblSales[[#This Row],[Gross Profit]] / tblSales[[#This Row],[Total Spent]], "")</f>
        <v>0.45413241021202944</v>
      </c>
      <c r="U24313" t="str">
        <f>IF(ABS(tblSales[[#This Row],[Gross Margin %]] - tblSales[[#This Row],[Gross Profit]]/tblSales[[#This Row],[Total Spent]]) &lt; 0.01, "OK", "CHECK")</f>
        <v>OK</v>
      </c>
    </row>
    <row r="24314" spans="1:21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  <c r="N24314" s="1" t="str">
        <f>IF(ABS(tblSales[[#This Row],[Pre_Discount_Total]] - tblSales[[#This Row],[Quantity]]*tblSales[[#This Row],[Unit Price]]) &lt; 0.01, "OK", "CHECK")</f>
        <v>OK</v>
      </c>
      <c r="O24314" t="str">
        <f>IF(ABS(tblSales[[#This Row],[Total Spent]] - tblSales[[#This Row],[Pre_Discount_Total]]*(1-tblSales[[#This Row],[Discount_Rate]])) &lt; 0.01, "OK", "CHECK")</f>
        <v>OK</v>
      </c>
      <c r="P24314" t="str">
        <f>IF(tblSales[[#This Row],[Unit Price]] &gt; tblSales[[#This Row],[Unit_Cost]], "OK", "CHECK")</f>
        <v>OK</v>
      </c>
      <c r="Q24314" t="str">
        <f ca="1">IF(tblSales[[#This Row],[Date]] &gt; TODAY(), "Future Date", "OK")</f>
        <v>OK</v>
      </c>
      <c r="R24314">
        <f>ROUND(tblSales[[#This Row],[Unit Price]]-tblSales[[#This Row],[Unit_Cost]],2)*tblSales[[#This Row],[Quantity]]</f>
        <v>609.29</v>
      </c>
      <c r="S24314" t="str">
        <f>IF(ABS(tblSales[[#This Row],[Gross Profit]] - ((tblSales[[#This Row],[Unit Price]] - tblSales[[#This Row],[Unit_Cost]])*tblSales[[#This Row],[Quantity]])) &lt; 0.01, "OK", "CHECK")</f>
        <v>OK</v>
      </c>
      <c r="T24314">
        <f>IFERROR(tblSales[[#This Row],[Gross Profit]] / tblSales[[#This Row],[Total Spent]], "")</f>
        <v>0.30093596424073293</v>
      </c>
      <c r="U24314" t="str">
        <f>IF(ABS(tblSales[[#This Row],[Gross Margin %]] - tblSales[[#This Row],[Gross Profit]]/tblSales[[#This Row],[Total Spent]]) &lt; 0.01, "OK", "CHECK")</f>
        <v>OK</v>
      </c>
    </row>
    <row r="24315" spans="1:21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  <c r="N24315" s="1" t="str">
        <f>IF(ABS(tblSales[[#This Row],[Pre_Discount_Total]] - tblSales[[#This Row],[Quantity]]*tblSales[[#This Row],[Unit Price]]) &lt; 0.01, "OK", "CHECK")</f>
        <v>OK</v>
      </c>
      <c r="O24315" t="str">
        <f>IF(ABS(tblSales[[#This Row],[Total Spent]] - tblSales[[#This Row],[Pre_Discount_Total]]*(1-tblSales[[#This Row],[Discount_Rate]])) &lt; 0.01, "OK", "CHECK")</f>
        <v>OK</v>
      </c>
      <c r="P24315" t="str">
        <f>IF(tblSales[[#This Row],[Unit Price]] &gt; tblSales[[#This Row],[Unit_Cost]], "OK", "CHECK")</f>
        <v>OK</v>
      </c>
      <c r="Q24315" t="str">
        <f ca="1">IF(tblSales[[#This Row],[Date]] &gt; TODAY(), "Future Date", "OK")</f>
        <v>OK</v>
      </c>
      <c r="R24315">
        <f>ROUND(tblSales[[#This Row],[Unit Price]]-tblSales[[#This Row],[Unit_Cost]],2)*tblSales[[#This Row],[Quantity]]</f>
        <v>310.79999999999995</v>
      </c>
      <c r="S24315" t="str">
        <f>IF(ABS(tblSales[[#This Row],[Gross Profit]] - ((tblSales[[#This Row],[Unit Price]] - tblSales[[#This Row],[Unit_Cost]])*tblSales[[#This Row],[Quantity]])) &lt; 0.01, "OK", "CHECK")</f>
        <v>OK</v>
      </c>
      <c r="T24315">
        <f>IFERROR(tblSales[[#This Row],[Gross Profit]] / tblSales[[#This Row],[Total Spent]], "")</f>
        <v>0.46604387530177382</v>
      </c>
      <c r="U24315" t="str">
        <f>IF(ABS(tblSales[[#This Row],[Gross Margin %]] - tblSales[[#This Row],[Gross Profit]]/tblSales[[#This Row],[Total Spent]]) &lt; 0.01, "OK", "CHECK")</f>
        <v>OK</v>
      </c>
    </row>
    <row r="24316" spans="1:21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  <c r="N24316" s="1" t="str">
        <f>IF(ABS(tblSales[[#This Row],[Pre_Discount_Total]] - tblSales[[#This Row],[Quantity]]*tblSales[[#This Row],[Unit Price]]) &lt; 0.01, "OK", "CHECK")</f>
        <v>OK</v>
      </c>
      <c r="O24316" t="str">
        <f>IF(ABS(tblSales[[#This Row],[Total Spent]] - tblSales[[#This Row],[Pre_Discount_Total]]*(1-tblSales[[#This Row],[Discount_Rate]])) &lt; 0.01, "OK", "CHECK")</f>
        <v>OK</v>
      </c>
      <c r="P24316" t="str">
        <f>IF(tblSales[[#This Row],[Unit Price]] &gt; tblSales[[#This Row],[Unit_Cost]], "OK", "CHECK")</f>
        <v>OK</v>
      </c>
      <c r="Q24316" t="str">
        <f ca="1">IF(tblSales[[#This Row],[Date]] &gt; TODAY(), "Future Date", "OK")</f>
        <v>OK</v>
      </c>
      <c r="R24316">
        <f>ROUND(tblSales[[#This Row],[Unit Price]]-tblSales[[#This Row],[Unit_Cost]],2)*tblSales[[#This Row],[Quantity]]</f>
        <v>65.31</v>
      </c>
      <c r="S24316" t="str">
        <f>IF(ABS(tblSales[[#This Row],[Gross Profit]] - ((tblSales[[#This Row],[Unit Price]] - tblSales[[#This Row],[Unit_Cost]])*tblSales[[#This Row],[Quantity]])) &lt; 0.01, "OK", "CHECK")</f>
        <v>OK</v>
      </c>
      <c r="T24316">
        <f>IFERROR(tblSales[[#This Row],[Gross Profit]] / tblSales[[#This Row],[Total Spent]], "")</f>
        <v>0.27906678630944753</v>
      </c>
      <c r="U24316" t="str">
        <f>IF(ABS(tblSales[[#This Row],[Gross Margin %]] - tblSales[[#This Row],[Gross Profit]]/tblSales[[#This Row],[Total Spent]]) &lt; 0.01, "OK", "CHECK")</f>
        <v>OK</v>
      </c>
    </row>
    <row r="24317" spans="1:21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  <c r="N24317" s="1" t="str">
        <f>IF(ABS(tblSales[[#This Row],[Pre_Discount_Total]] - tblSales[[#This Row],[Quantity]]*tblSales[[#This Row],[Unit Price]]) &lt; 0.01, "OK", "CHECK")</f>
        <v>OK</v>
      </c>
      <c r="O24317" t="str">
        <f>IF(ABS(tblSales[[#This Row],[Total Spent]] - tblSales[[#This Row],[Pre_Discount_Total]]*(1-tblSales[[#This Row],[Discount_Rate]])) &lt; 0.01, "OK", "CHECK")</f>
        <v>OK</v>
      </c>
      <c r="P24317" t="str">
        <f>IF(tblSales[[#This Row],[Unit Price]] &gt; tblSales[[#This Row],[Unit_Cost]], "OK", "CHECK")</f>
        <v>OK</v>
      </c>
      <c r="Q24317" t="str">
        <f ca="1">IF(tblSales[[#This Row],[Date]] &gt; TODAY(), "Future Date", "OK")</f>
        <v>OK</v>
      </c>
      <c r="R24317">
        <f>ROUND(tblSales[[#This Row],[Unit Price]]-tblSales[[#This Row],[Unit_Cost]],2)*tblSales[[#This Row],[Quantity]]</f>
        <v>363.2</v>
      </c>
      <c r="S24317" t="str">
        <f>IF(ABS(tblSales[[#This Row],[Gross Profit]] - ((tblSales[[#This Row],[Unit Price]] - tblSales[[#This Row],[Unit_Cost]])*tblSales[[#This Row],[Quantity]])) &lt; 0.01, "OK", "CHECK")</f>
        <v>OK</v>
      </c>
      <c r="T24317">
        <f>IFERROR(tblSales[[#This Row],[Gross Profit]] / tblSales[[#This Row],[Total Spent]], "")</f>
        <v>0.4385043524454586</v>
      </c>
      <c r="U24317" t="str">
        <f>IF(ABS(tblSales[[#This Row],[Gross Margin %]] - tblSales[[#This Row],[Gross Profit]]/tblSales[[#This Row],[Total Spent]]) &lt; 0.01, "OK", "CHECK")</f>
        <v>OK</v>
      </c>
    </row>
    <row r="24318" spans="1:21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  <c r="N24318" s="1" t="str">
        <f>IF(ABS(tblSales[[#This Row],[Pre_Discount_Total]] - tblSales[[#This Row],[Quantity]]*tblSales[[#This Row],[Unit Price]]) &lt; 0.01, "OK", "CHECK")</f>
        <v>OK</v>
      </c>
      <c r="O24318" t="str">
        <f>IF(ABS(tblSales[[#This Row],[Total Spent]] - tblSales[[#This Row],[Pre_Discount_Total]]*(1-tblSales[[#This Row],[Discount_Rate]])) &lt; 0.01, "OK", "CHECK")</f>
        <v>OK</v>
      </c>
      <c r="P24318" t="str">
        <f>IF(tblSales[[#This Row],[Unit Price]] &gt; tblSales[[#This Row],[Unit_Cost]], "OK", "CHECK")</f>
        <v>OK</v>
      </c>
      <c r="Q24318" t="str">
        <f ca="1">IF(tblSales[[#This Row],[Date]] &gt; TODAY(), "Future Date", "OK")</f>
        <v>OK</v>
      </c>
      <c r="R24318">
        <f>ROUND(tblSales[[#This Row],[Unit Price]]-tblSales[[#This Row],[Unit_Cost]],2)*tblSales[[#This Row],[Quantity]]</f>
        <v>50.23</v>
      </c>
      <c r="S24318" t="str">
        <f>IF(ABS(tblSales[[#This Row],[Gross Profit]] - ((tblSales[[#This Row],[Unit Price]] - tblSales[[#This Row],[Unit_Cost]])*tblSales[[#This Row],[Quantity]])) &lt; 0.01, "OK", "CHECK")</f>
        <v>OK</v>
      </c>
      <c r="T24318">
        <f>IFERROR(tblSales[[#This Row],[Gross Profit]] / tblSales[[#This Row],[Total Spent]], "")</f>
        <v>0.32534490575814495</v>
      </c>
      <c r="U24318" t="str">
        <f>IF(ABS(tblSales[[#This Row],[Gross Margin %]] - tblSales[[#This Row],[Gross Profit]]/tblSales[[#This Row],[Total Spent]]) &lt; 0.01, "OK", "CHECK")</f>
        <v>OK</v>
      </c>
    </row>
    <row r="24319" spans="1:21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  <c r="N24319" s="1" t="str">
        <f>IF(ABS(tblSales[[#This Row],[Pre_Discount_Total]] - tblSales[[#This Row],[Quantity]]*tblSales[[#This Row],[Unit Price]]) &lt; 0.01, "OK", "CHECK")</f>
        <v>OK</v>
      </c>
      <c r="O24319" t="str">
        <f>IF(ABS(tblSales[[#This Row],[Total Spent]] - tblSales[[#This Row],[Pre_Discount_Total]]*(1-tblSales[[#This Row],[Discount_Rate]])) &lt; 0.01, "OK", "CHECK")</f>
        <v>OK</v>
      </c>
      <c r="P24319" t="str">
        <f>IF(tblSales[[#This Row],[Unit Price]] &gt; tblSales[[#This Row],[Unit_Cost]], "OK", "CHECK")</f>
        <v>OK</v>
      </c>
      <c r="Q24319" t="str">
        <f ca="1">IF(tblSales[[#This Row],[Date]] &gt; TODAY(), "Future Date", "OK")</f>
        <v>OK</v>
      </c>
      <c r="R24319">
        <f>ROUND(tblSales[[#This Row],[Unit Price]]-tblSales[[#This Row],[Unit_Cost]],2)*tblSales[[#This Row],[Quantity]]</f>
        <v>217.20000000000002</v>
      </c>
      <c r="S24319" t="str">
        <f>IF(ABS(tblSales[[#This Row],[Gross Profit]] - ((tblSales[[#This Row],[Unit Price]] - tblSales[[#This Row],[Unit_Cost]])*tblSales[[#This Row],[Quantity]])) &lt; 0.01, "OK", "CHECK")</f>
        <v>OK</v>
      </c>
      <c r="T24319">
        <f>IFERROR(tblSales[[#This Row],[Gross Profit]] / tblSales[[#This Row],[Total Spent]], "")</f>
        <v>0.32497456460590102</v>
      </c>
      <c r="U24319" t="str">
        <f>IF(ABS(tblSales[[#This Row],[Gross Margin %]] - tblSales[[#This Row],[Gross Profit]]/tblSales[[#This Row],[Total Spent]]) &lt; 0.01, "OK", "CHECK")</f>
        <v>OK</v>
      </c>
    </row>
    <row r="24320" spans="1:21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  <c r="N24320" s="1" t="str">
        <f>IF(ABS(tblSales[[#This Row],[Pre_Discount_Total]] - tblSales[[#This Row],[Quantity]]*tblSales[[#This Row],[Unit Price]]) &lt; 0.01, "OK", "CHECK")</f>
        <v>OK</v>
      </c>
      <c r="O24320" t="str">
        <f>IF(ABS(tblSales[[#This Row],[Total Spent]] - tblSales[[#This Row],[Pre_Discount_Total]]*(1-tblSales[[#This Row],[Discount_Rate]])) &lt; 0.01, "OK", "CHECK")</f>
        <v>OK</v>
      </c>
      <c r="P24320" t="str">
        <f>IF(tblSales[[#This Row],[Unit Price]] &gt; tblSales[[#This Row],[Unit_Cost]], "OK", "CHECK")</f>
        <v>OK</v>
      </c>
      <c r="Q24320" t="str">
        <f ca="1">IF(tblSales[[#This Row],[Date]] &gt; TODAY(), "Future Date", "OK")</f>
        <v>OK</v>
      </c>
      <c r="R24320">
        <f>ROUND(tblSales[[#This Row],[Unit Price]]-tblSales[[#This Row],[Unit_Cost]],2)*tblSales[[#This Row],[Quantity]]</f>
        <v>101.62</v>
      </c>
      <c r="S24320" t="str">
        <f>IF(ABS(tblSales[[#This Row],[Gross Profit]] - ((tblSales[[#This Row],[Unit Price]] - tblSales[[#This Row],[Unit_Cost]])*tblSales[[#This Row],[Quantity]])) &lt; 0.01, "OK", "CHECK")</f>
        <v>OK</v>
      </c>
      <c r="T24320">
        <f>IFERROR(tblSales[[#This Row],[Gross Profit]] / tblSales[[#This Row],[Total Spent]], "")</f>
        <v>0.32664738026358081</v>
      </c>
      <c r="U24320" t="str">
        <f>IF(ABS(tblSales[[#This Row],[Gross Margin %]] - tblSales[[#This Row],[Gross Profit]]/tblSales[[#This Row],[Total Spent]]) &lt; 0.01, "OK", "CHECK")</f>
        <v>OK</v>
      </c>
    </row>
    <row r="24321" spans="1:21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  <c r="N24321" s="1" t="str">
        <f>IF(ABS(tblSales[[#This Row],[Pre_Discount_Total]] - tblSales[[#This Row],[Quantity]]*tblSales[[#This Row],[Unit Price]]) &lt; 0.01, "OK", "CHECK")</f>
        <v>OK</v>
      </c>
      <c r="O24321" t="str">
        <f>IF(ABS(tblSales[[#This Row],[Total Spent]] - tblSales[[#This Row],[Pre_Discount_Total]]*(1-tblSales[[#This Row],[Discount_Rate]])) &lt; 0.01, "OK", "CHECK")</f>
        <v>OK</v>
      </c>
      <c r="P24321" t="str">
        <f>IF(tblSales[[#This Row],[Unit Price]] &gt; tblSales[[#This Row],[Unit_Cost]], "OK", "CHECK")</f>
        <v>OK</v>
      </c>
      <c r="Q24321" t="str">
        <f ca="1">IF(tblSales[[#This Row],[Date]] &gt; TODAY(), "Future Date", "OK")</f>
        <v>OK</v>
      </c>
      <c r="R24321">
        <f>ROUND(tblSales[[#This Row],[Unit Price]]-tblSales[[#This Row],[Unit_Cost]],2)*tblSales[[#This Row],[Quantity]]</f>
        <v>182.44</v>
      </c>
      <c r="S24321" t="str">
        <f>IF(ABS(tblSales[[#This Row],[Gross Profit]] - ((tblSales[[#This Row],[Unit Price]] - tblSales[[#This Row],[Unit_Cost]])*tblSales[[#This Row],[Quantity]])) &lt; 0.01, "OK", "CHECK")</f>
        <v>OK</v>
      </c>
      <c r="T24321">
        <f>IFERROR(tblSales[[#This Row],[Gross Profit]] / tblSales[[#This Row],[Total Spent]], "")</f>
        <v>0.46078852322380215</v>
      </c>
      <c r="U24321" t="str">
        <f>IF(ABS(tblSales[[#This Row],[Gross Margin %]] - tblSales[[#This Row],[Gross Profit]]/tblSales[[#This Row],[Total Spent]]) &lt; 0.01, "OK", "CHECK")</f>
        <v>OK</v>
      </c>
    </row>
    <row r="24322" spans="1:21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  <c r="N24322" s="1" t="str">
        <f>IF(ABS(tblSales[[#This Row],[Pre_Discount_Total]] - tblSales[[#This Row],[Quantity]]*tblSales[[#This Row],[Unit Price]]) &lt; 0.01, "OK", "CHECK")</f>
        <v>OK</v>
      </c>
      <c r="O24322" t="str">
        <f>IF(ABS(tblSales[[#This Row],[Total Spent]] - tblSales[[#This Row],[Pre_Discount_Total]]*(1-tblSales[[#This Row],[Discount_Rate]])) &lt; 0.01, "OK", "CHECK")</f>
        <v>OK</v>
      </c>
      <c r="P24322" t="str">
        <f>IF(tblSales[[#This Row],[Unit Price]] &gt; tblSales[[#This Row],[Unit_Cost]], "OK", "CHECK")</f>
        <v>OK</v>
      </c>
      <c r="Q24322" t="str">
        <f ca="1">IF(tblSales[[#This Row],[Date]] &gt; TODAY(), "Future Date", "OK")</f>
        <v>OK</v>
      </c>
      <c r="R24322">
        <f>ROUND(tblSales[[#This Row],[Unit Price]]-tblSales[[#This Row],[Unit_Cost]],2)*tblSales[[#This Row],[Quantity]]</f>
        <v>364.24</v>
      </c>
      <c r="S24322" t="str">
        <f>IF(ABS(tblSales[[#This Row],[Gross Profit]] - ((tblSales[[#This Row],[Unit Price]] - tblSales[[#This Row],[Unit_Cost]])*tblSales[[#This Row],[Quantity]])) &lt; 0.01, "OK", "CHECK")</f>
        <v>OK</v>
      </c>
      <c r="T24322">
        <f>IFERROR(tblSales[[#This Row],[Gross Profit]] / tblSales[[#This Row],[Total Spent]], "")</f>
        <v>0.50655021834061142</v>
      </c>
      <c r="U24322" t="str">
        <f>IF(ABS(tblSales[[#This Row],[Gross Margin %]] - tblSales[[#This Row],[Gross Profit]]/tblSales[[#This Row],[Total Spent]]) &lt; 0.01, "OK", "CHECK")</f>
        <v>OK</v>
      </c>
    </row>
    <row r="24323" spans="1:21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  <c r="N24323" s="1" t="str">
        <f>IF(ABS(tblSales[[#This Row],[Pre_Discount_Total]] - tblSales[[#This Row],[Quantity]]*tblSales[[#This Row],[Unit Price]]) &lt; 0.01, "OK", "CHECK")</f>
        <v>OK</v>
      </c>
      <c r="O24323" t="str">
        <f>IF(ABS(tblSales[[#This Row],[Total Spent]] - tblSales[[#This Row],[Pre_Discount_Total]]*(1-tblSales[[#This Row],[Discount_Rate]])) &lt; 0.01, "OK", "CHECK")</f>
        <v>OK</v>
      </c>
      <c r="P24323" t="str">
        <f>IF(tblSales[[#This Row],[Unit Price]] &gt; tblSales[[#This Row],[Unit_Cost]], "OK", "CHECK")</f>
        <v>OK</v>
      </c>
      <c r="Q24323" t="str">
        <f ca="1">IF(tblSales[[#This Row],[Date]] &gt; TODAY(), "Future Date", "OK")</f>
        <v>OK</v>
      </c>
      <c r="R24323">
        <f>ROUND(tblSales[[#This Row],[Unit Price]]-tblSales[[#This Row],[Unit_Cost]],2)*tblSales[[#This Row],[Quantity]]</f>
        <v>441.36</v>
      </c>
      <c r="S24323" t="str">
        <f>IF(ABS(tblSales[[#This Row],[Gross Profit]] - ((tblSales[[#This Row],[Unit Price]] - tblSales[[#This Row],[Unit_Cost]])*tblSales[[#This Row],[Quantity]])) &lt; 0.01, "OK", "CHECK")</f>
        <v>OK</v>
      </c>
      <c r="T24323">
        <f>IFERROR(tblSales[[#This Row],[Gross Profit]] / tblSales[[#This Row],[Total Spent]], "")</f>
        <v>0.51272042935805395</v>
      </c>
      <c r="U24323" t="str">
        <f>IF(ABS(tblSales[[#This Row],[Gross Margin %]] - tblSales[[#This Row],[Gross Profit]]/tblSales[[#This Row],[Total Spent]]) &lt; 0.01, "OK", "CHECK")</f>
        <v>OK</v>
      </c>
    </row>
    <row r="24324" spans="1:21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  <c r="N24324" s="1" t="str">
        <f>IF(ABS(tblSales[[#This Row],[Pre_Discount_Total]] - tblSales[[#This Row],[Quantity]]*tblSales[[#This Row],[Unit Price]]) &lt; 0.01, "OK", "CHECK")</f>
        <v>OK</v>
      </c>
      <c r="O24324" t="str">
        <f>IF(ABS(tblSales[[#This Row],[Total Spent]] - tblSales[[#This Row],[Pre_Discount_Total]]*(1-tblSales[[#This Row],[Discount_Rate]])) &lt; 0.01, "OK", "CHECK")</f>
        <v>OK</v>
      </c>
      <c r="P24324" t="str">
        <f>IF(tblSales[[#This Row],[Unit Price]] &gt; tblSales[[#This Row],[Unit_Cost]], "OK", "CHECK")</f>
        <v>OK</v>
      </c>
      <c r="Q24324" t="str">
        <f ca="1">IF(tblSales[[#This Row],[Date]] &gt; TODAY(), "Future Date", "OK")</f>
        <v>OK</v>
      </c>
      <c r="R24324">
        <f>ROUND(tblSales[[#This Row],[Unit Price]]-tblSales[[#This Row],[Unit_Cost]],2)*tblSales[[#This Row],[Quantity]]</f>
        <v>830</v>
      </c>
      <c r="S24324" t="str">
        <f>IF(ABS(tblSales[[#This Row],[Gross Profit]] - ((tblSales[[#This Row],[Unit Price]] - tblSales[[#This Row],[Unit_Cost]])*tblSales[[#This Row],[Quantity]])) &lt; 0.01, "OK", "CHECK")</f>
        <v>OK</v>
      </c>
      <c r="T24324">
        <f>IFERROR(tblSales[[#This Row],[Gross Profit]] / tblSales[[#This Row],[Total Spent]], "")</f>
        <v>0.37296498173370302</v>
      </c>
      <c r="U24324" t="str">
        <f>IF(ABS(tblSales[[#This Row],[Gross Margin %]] - tblSales[[#This Row],[Gross Profit]]/tblSales[[#This Row],[Total Spent]]) &lt; 0.01, "OK", "CHECK")</f>
        <v>OK</v>
      </c>
    </row>
    <row r="24325" spans="1:21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  <c r="N24325" s="1" t="str">
        <f>IF(ABS(tblSales[[#This Row],[Pre_Discount_Total]] - tblSales[[#This Row],[Quantity]]*tblSales[[#This Row],[Unit Price]]) &lt; 0.01, "OK", "CHECK")</f>
        <v>OK</v>
      </c>
      <c r="O24325" t="str">
        <f>IF(ABS(tblSales[[#This Row],[Total Spent]] - tblSales[[#This Row],[Pre_Discount_Total]]*(1-tblSales[[#This Row],[Discount_Rate]])) &lt; 0.01, "OK", "CHECK")</f>
        <v>OK</v>
      </c>
      <c r="P24325" t="str">
        <f>IF(tblSales[[#This Row],[Unit Price]] &gt; tblSales[[#This Row],[Unit_Cost]], "OK", "CHECK")</f>
        <v>OK</v>
      </c>
      <c r="Q24325" t="str">
        <f ca="1">IF(tblSales[[#This Row],[Date]] &gt; TODAY(), "Future Date", "OK")</f>
        <v>OK</v>
      </c>
      <c r="R24325">
        <f>ROUND(tblSales[[#This Row],[Unit Price]]-tblSales[[#This Row],[Unit_Cost]],2)*tblSales[[#This Row],[Quantity]]</f>
        <v>101</v>
      </c>
      <c r="S24325" t="str">
        <f>IF(ABS(tblSales[[#This Row],[Gross Profit]] - ((tblSales[[#This Row],[Unit Price]] - tblSales[[#This Row],[Unit_Cost]])*tblSales[[#This Row],[Quantity]])) &lt; 0.01, "OK", "CHECK")</f>
        <v>OK</v>
      </c>
      <c r="T24325">
        <f>IFERROR(tblSales[[#This Row],[Gross Profit]] / tblSales[[#This Row],[Total Spent]], "")</f>
        <v>0.32846596637289016</v>
      </c>
      <c r="U24325" t="str">
        <f>IF(ABS(tblSales[[#This Row],[Gross Margin %]] - tblSales[[#This Row],[Gross Profit]]/tblSales[[#This Row],[Total Spent]]) &lt; 0.01, "OK", "CHECK")</f>
        <v>OK</v>
      </c>
    </row>
    <row r="24326" spans="1:21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  <c r="N24326" s="1" t="str">
        <f>IF(ABS(tblSales[[#This Row],[Pre_Discount_Total]] - tblSales[[#This Row],[Quantity]]*tblSales[[#This Row],[Unit Price]]) &lt; 0.01, "OK", "CHECK")</f>
        <v>OK</v>
      </c>
      <c r="O24326" t="str">
        <f>IF(ABS(tblSales[[#This Row],[Total Spent]] - tblSales[[#This Row],[Pre_Discount_Total]]*(1-tblSales[[#This Row],[Discount_Rate]])) &lt; 0.01, "OK", "CHECK")</f>
        <v>OK</v>
      </c>
      <c r="P24326" t="str">
        <f>IF(tblSales[[#This Row],[Unit Price]] &gt; tblSales[[#This Row],[Unit_Cost]], "OK", "CHECK")</f>
        <v>OK</v>
      </c>
      <c r="Q24326" t="str">
        <f ca="1">IF(tblSales[[#This Row],[Date]] &gt; TODAY(), "Future Date", "OK")</f>
        <v>OK</v>
      </c>
      <c r="R24326">
        <f>ROUND(tblSales[[#This Row],[Unit Price]]-tblSales[[#This Row],[Unit_Cost]],2)*tblSales[[#This Row],[Quantity]]</f>
        <v>285.93</v>
      </c>
      <c r="S24326" t="str">
        <f>IF(ABS(tblSales[[#This Row],[Gross Profit]] - ((tblSales[[#This Row],[Unit Price]] - tblSales[[#This Row],[Unit_Cost]])*tblSales[[#This Row],[Quantity]])) &lt; 0.01, "OK", "CHECK")</f>
        <v>OK</v>
      </c>
      <c r="T24326">
        <f>IFERROR(tblSales[[#This Row],[Gross Profit]] / tblSales[[#This Row],[Total Spent]], "")</f>
        <v>0.42594109848202716</v>
      </c>
      <c r="U24326" t="str">
        <f>IF(ABS(tblSales[[#This Row],[Gross Margin %]] - tblSales[[#This Row],[Gross Profit]]/tblSales[[#This Row],[Total Spent]]) &lt; 0.01, "OK", "CHECK")</f>
        <v>OK</v>
      </c>
    </row>
    <row r="24327" spans="1:21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  <c r="N24327" s="1" t="str">
        <f>IF(ABS(tblSales[[#This Row],[Pre_Discount_Total]] - tblSales[[#This Row],[Quantity]]*tblSales[[#This Row],[Unit Price]]) &lt; 0.01, "OK", "CHECK")</f>
        <v>OK</v>
      </c>
      <c r="O24327" t="str">
        <f>IF(ABS(tblSales[[#This Row],[Total Spent]] - tblSales[[#This Row],[Pre_Discount_Total]]*(1-tblSales[[#This Row],[Discount_Rate]])) &lt; 0.01, "OK", "CHECK")</f>
        <v>OK</v>
      </c>
      <c r="P24327" t="str">
        <f>IF(tblSales[[#This Row],[Unit Price]] &gt; tblSales[[#This Row],[Unit_Cost]], "OK", "CHECK")</f>
        <v>OK</v>
      </c>
      <c r="Q24327" t="str">
        <f ca="1">IF(tblSales[[#This Row],[Date]] &gt; TODAY(), "Future Date", "OK")</f>
        <v>OK</v>
      </c>
      <c r="R24327">
        <f>ROUND(tblSales[[#This Row],[Unit Price]]-tblSales[[#This Row],[Unit_Cost]],2)*tblSales[[#This Row],[Quantity]]</f>
        <v>121.76</v>
      </c>
      <c r="S24327" t="str">
        <f>IF(ABS(tblSales[[#This Row],[Gross Profit]] - ((tblSales[[#This Row],[Unit Price]] - tblSales[[#This Row],[Unit_Cost]])*tblSales[[#This Row],[Quantity]])) &lt; 0.01, "OK", "CHECK")</f>
        <v>OK</v>
      </c>
      <c r="T24327">
        <f>IFERROR(tblSales[[#This Row],[Gross Profit]] / tblSales[[#This Row],[Total Spent]], "")</f>
        <v>0.3130238058512006</v>
      </c>
      <c r="U24327" t="str">
        <f>IF(ABS(tblSales[[#This Row],[Gross Margin %]] - tblSales[[#This Row],[Gross Profit]]/tblSales[[#This Row],[Total Spent]]) &lt; 0.01, "OK", "CHECK")</f>
        <v>OK</v>
      </c>
    </row>
    <row r="24328" spans="1:21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  <c r="N24328" s="1" t="str">
        <f>IF(ABS(tblSales[[#This Row],[Pre_Discount_Total]] - tblSales[[#This Row],[Quantity]]*tblSales[[#This Row],[Unit Price]]) &lt; 0.01, "OK", "CHECK")</f>
        <v>OK</v>
      </c>
      <c r="O24328" t="str">
        <f>IF(ABS(tblSales[[#This Row],[Total Spent]] - tblSales[[#This Row],[Pre_Discount_Total]]*(1-tblSales[[#This Row],[Discount_Rate]])) &lt; 0.01, "OK", "CHECK")</f>
        <v>OK</v>
      </c>
      <c r="P24328" t="str">
        <f>IF(tblSales[[#This Row],[Unit Price]] &gt; tblSales[[#This Row],[Unit_Cost]], "OK", "CHECK")</f>
        <v>OK</v>
      </c>
      <c r="Q24328" t="str">
        <f ca="1">IF(tblSales[[#This Row],[Date]] &gt; TODAY(), "Future Date", "OK")</f>
        <v>OK</v>
      </c>
      <c r="R24328">
        <f>ROUND(tblSales[[#This Row],[Unit Price]]-tblSales[[#This Row],[Unit_Cost]],2)*tblSales[[#This Row],[Quantity]]</f>
        <v>96.91</v>
      </c>
      <c r="S24328" t="str">
        <f>IF(ABS(tblSales[[#This Row],[Gross Profit]] - ((tblSales[[#This Row],[Unit Price]] - tblSales[[#This Row],[Unit_Cost]])*tblSales[[#This Row],[Quantity]])) &lt; 0.01, "OK", "CHECK")</f>
        <v>OK</v>
      </c>
      <c r="T24328">
        <f>IFERROR(tblSales[[#This Row],[Gross Profit]] / tblSales[[#This Row],[Total Spent]], "")</f>
        <v>0.48853153198568328</v>
      </c>
      <c r="U24328" t="str">
        <f>IF(ABS(tblSales[[#This Row],[Gross Margin %]] - tblSales[[#This Row],[Gross Profit]]/tblSales[[#This Row],[Total Spent]]) &lt; 0.01, "OK", "CHECK")</f>
        <v>OK</v>
      </c>
    </row>
    <row r="24329" spans="1:21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  <c r="N24329" s="1" t="str">
        <f>IF(ABS(tblSales[[#This Row],[Pre_Discount_Total]] - tblSales[[#This Row],[Quantity]]*tblSales[[#This Row],[Unit Price]]) &lt; 0.01, "OK", "CHECK")</f>
        <v>OK</v>
      </c>
      <c r="O24329" t="str">
        <f>IF(ABS(tblSales[[#This Row],[Total Spent]] - tblSales[[#This Row],[Pre_Discount_Total]]*(1-tblSales[[#This Row],[Discount_Rate]])) &lt; 0.01, "OK", "CHECK")</f>
        <v>OK</v>
      </c>
      <c r="P24329" t="str">
        <f>IF(tblSales[[#This Row],[Unit Price]] &gt; tblSales[[#This Row],[Unit_Cost]], "OK", "CHECK")</f>
        <v>OK</v>
      </c>
      <c r="Q24329" t="str">
        <f ca="1">IF(tblSales[[#This Row],[Date]] &gt; TODAY(), "Future Date", "OK")</f>
        <v>OK</v>
      </c>
      <c r="R24329">
        <f>ROUND(tblSales[[#This Row],[Unit Price]]-tblSales[[#This Row],[Unit_Cost]],2)*tblSales[[#This Row],[Quantity]]</f>
        <v>360.81</v>
      </c>
      <c r="S24329" t="str">
        <f>IF(ABS(tblSales[[#This Row],[Gross Profit]] - ((tblSales[[#This Row],[Unit Price]] - tblSales[[#This Row],[Unit_Cost]])*tblSales[[#This Row],[Quantity]])) &lt; 0.01, "OK", "CHECK")</f>
        <v>OK</v>
      </c>
      <c r="T24329">
        <f>IFERROR(tblSales[[#This Row],[Gross Profit]] / tblSales[[#This Row],[Total Spent]], "")</f>
        <v>0.52319359656627462</v>
      </c>
      <c r="U24329" t="str">
        <f>IF(ABS(tblSales[[#This Row],[Gross Margin %]] - tblSales[[#This Row],[Gross Profit]]/tblSales[[#This Row],[Total Spent]]) &lt; 0.01, "OK", "CHECK")</f>
        <v>OK</v>
      </c>
    </row>
    <row r="24330" spans="1:21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  <c r="N24330" s="1" t="str">
        <f>IF(ABS(tblSales[[#This Row],[Pre_Discount_Total]] - tblSales[[#This Row],[Quantity]]*tblSales[[#This Row],[Unit Price]]) &lt; 0.01, "OK", "CHECK")</f>
        <v>OK</v>
      </c>
      <c r="O24330" t="str">
        <f>IF(ABS(tblSales[[#This Row],[Total Spent]] - tblSales[[#This Row],[Pre_Discount_Total]]*(1-tblSales[[#This Row],[Discount_Rate]])) &lt; 0.01, "OK", "CHECK")</f>
        <v>OK</v>
      </c>
      <c r="P24330" t="str">
        <f>IF(tblSales[[#This Row],[Unit Price]] &gt; tblSales[[#This Row],[Unit_Cost]], "OK", "CHECK")</f>
        <v>OK</v>
      </c>
      <c r="Q24330" t="str">
        <f ca="1">IF(tblSales[[#This Row],[Date]] &gt; TODAY(), "Future Date", "OK")</f>
        <v>OK</v>
      </c>
      <c r="R24330">
        <f>ROUND(tblSales[[#This Row],[Unit Price]]-tblSales[[#This Row],[Unit_Cost]],2)*tblSales[[#This Row],[Quantity]]</f>
        <v>198.68</v>
      </c>
      <c r="S24330" t="str">
        <f>IF(ABS(tblSales[[#This Row],[Gross Profit]] - ((tblSales[[#This Row],[Unit Price]] - tblSales[[#This Row],[Unit_Cost]])*tblSales[[#This Row],[Quantity]])) &lt; 0.01, "OK", "CHECK")</f>
        <v>OK</v>
      </c>
      <c r="T24330">
        <f>IFERROR(tblSales[[#This Row],[Gross Profit]] / tblSales[[#This Row],[Total Spent]], "")</f>
        <v>0.26427944345420207</v>
      </c>
      <c r="U24330" t="str">
        <f>IF(ABS(tblSales[[#This Row],[Gross Margin %]] - tblSales[[#This Row],[Gross Profit]]/tblSales[[#This Row],[Total Spent]]) &lt; 0.01, "OK", "CHECK")</f>
        <v>OK</v>
      </c>
    </row>
    <row r="24331" spans="1:21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  <c r="N24331" s="1" t="str">
        <f>IF(ABS(tblSales[[#This Row],[Pre_Discount_Total]] - tblSales[[#This Row],[Quantity]]*tblSales[[#This Row],[Unit Price]]) &lt; 0.01, "OK", "CHECK")</f>
        <v>OK</v>
      </c>
      <c r="O24331" t="str">
        <f>IF(ABS(tblSales[[#This Row],[Total Spent]] - tblSales[[#This Row],[Pre_Discount_Total]]*(1-tblSales[[#This Row],[Discount_Rate]])) &lt; 0.01, "OK", "CHECK")</f>
        <v>OK</v>
      </c>
      <c r="P24331" t="str">
        <f>IF(tblSales[[#This Row],[Unit Price]] &gt; tblSales[[#This Row],[Unit_Cost]], "OK", "CHECK")</f>
        <v>OK</v>
      </c>
      <c r="Q24331" t="str">
        <f ca="1">IF(tblSales[[#This Row],[Date]] &gt; TODAY(), "Future Date", "OK")</f>
        <v>OK</v>
      </c>
      <c r="R24331">
        <f>ROUND(tblSales[[#This Row],[Unit Price]]-tblSales[[#This Row],[Unit_Cost]],2)*tblSales[[#This Row],[Quantity]]</f>
        <v>38.159999999999997</v>
      </c>
      <c r="S24331" t="str">
        <f>IF(ABS(tblSales[[#This Row],[Gross Profit]] - ((tblSales[[#This Row],[Unit Price]] - tblSales[[#This Row],[Unit_Cost]])*tblSales[[#This Row],[Quantity]])) &lt; 0.01, "OK", "CHECK")</f>
        <v>OK</v>
      </c>
      <c r="T24331">
        <f>IFERROR(tblSales[[#This Row],[Gross Profit]] / tblSales[[#This Row],[Total Spent]], "")</f>
        <v>0.16170176702402642</v>
      </c>
      <c r="U24331" t="str">
        <f>IF(ABS(tblSales[[#This Row],[Gross Margin %]] - tblSales[[#This Row],[Gross Profit]]/tblSales[[#This Row],[Total Spent]]) &lt; 0.01, "OK", "CHECK")</f>
        <v>OK</v>
      </c>
    </row>
    <row r="24332" spans="1:21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  <c r="N24332" s="1" t="str">
        <f>IF(ABS(tblSales[[#This Row],[Pre_Discount_Total]] - tblSales[[#This Row],[Quantity]]*tblSales[[#This Row],[Unit Price]]) &lt; 0.01, "OK", "CHECK")</f>
        <v>OK</v>
      </c>
      <c r="O24332" t="str">
        <f>IF(ABS(tblSales[[#This Row],[Total Spent]] - tblSales[[#This Row],[Pre_Discount_Total]]*(1-tblSales[[#This Row],[Discount_Rate]])) &lt; 0.01, "OK", "CHECK")</f>
        <v>OK</v>
      </c>
      <c r="P24332" t="str">
        <f>IF(tblSales[[#This Row],[Unit Price]] &gt; tblSales[[#This Row],[Unit_Cost]], "OK", "CHECK")</f>
        <v>OK</v>
      </c>
      <c r="Q24332" t="str">
        <f ca="1">IF(tblSales[[#This Row],[Date]] &gt; TODAY(), "Future Date", "OK")</f>
        <v>OK</v>
      </c>
      <c r="R24332">
        <f>ROUND(tblSales[[#This Row],[Unit Price]]-tblSales[[#This Row],[Unit_Cost]],2)*tblSales[[#This Row],[Quantity]]</f>
        <v>92.46</v>
      </c>
      <c r="S24332" t="str">
        <f>IF(ABS(tblSales[[#This Row],[Gross Profit]] - ((tblSales[[#This Row],[Unit Price]] - tblSales[[#This Row],[Unit_Cost]])*tblSales[[#This Row],[Quantity]])) &lt; 0.01, "OK", "CHECK")</f>
        <v>OK</v>
      </c>
      <c r="T24332">
        <f>IFERROR(tblSales[[#This Row],[Gross Profit]] / tblSales[[#This Row],[Total Spent]], "")</f>
        <v>0.39058803649881713</v>
      </c>
      <c r="U24332" t="str">
        <f>IF(ABS(tblSales[[#This Row],[Gross Margin %]] - tblSales[[#This Row],[Gross Profit]]/tblSales[[#This Row],[Total Spent]]) &lt; 0.01, "OK", "CHECK")</f>
        <v>OK</v>
      </c>
    </row>
    <row r="24333" spans="1:21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  <c r="N24333" s="1" t="str">
        <f>IF(ABS(tblSales[[#This Row],[Pre_Discount_Total]] - tblSales[[#This Row],[Quantity]]*tblSales[[#This Row],[Unit Price]]) &lt; 0.01, "OK", "CHECK")</f>
        <v>OK</v>
      </c>
      <c r="O24333" t="str">
        <f>IF(ABS(tblSales[[#This Row],[Total Spent]] - tblSales[[#This Row],[Pre_Discount_Total]]*(1-tblSales[[#This Row],[Discount_Rate]])) &lt; 0.01, "OK", "CHECK")</f>
        <v>OK</v>
      </c>
      <c r="P24333" t="str">
        <f>IF(tblSales[[#This Row],[Unit Price]] &gt; tblSales[[#This Row],[Unit_Cost]], "OK", "CHECK")</f>
        <v>OK</v>
      </c>
      <c r="Q24333" t="str">
        <f ca="1">IF(tblSales[[#This Row],[Date]] &gt; TODAY(), "Future Date", "OK")</f>
        <v>OK</v>
      </c>
      <c r="R24333">
        <f>ROUND(tblSales[[#This Row],[Unit Price]]-tblSales[[#This Row],[Unit_Cost]],2)*tblSales[[#This Row],[Quantity]]</f>
        <v>75.239999999999995</v>
      </c>
      <c r="S24333" t="str">
        <f>IF(ABS(tblSales[[#This Row],[Gross Profit]] - ((tblSales[[#This Row],[Unit Price]] - tblSales[[#This Row],[Unit_Cost]])*tblSales[[#This Row],[Quantity]])) &lt; 0.01, "OK", "CHECK")</f>
        <v>OK</v>
      </c>
      <c r="T24333">
        <f>IFERROR(tblSales[[#This Row],[Gross Profit]] / tblSales[[#This Row],[Total Spent]], "")</f>
        <v>0.22806219878148581</v>
      </c>
      <c r="U24333" t="str">
        <f>IF(ABS(tblSales[[#This Row],[Gross Margin %]] - tblSales[[#This Row],[Gross Profit]]/tblSales[[#This Row],[Total Spent]]) &lt; 0.01, "OK", "CHECK")</f>
        <v>OK</v>
      </c>
    </row>
    <row r="24334" spans="1:21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  <c r="N24334" s="1" t="str">
        <f>IF(ABS(tblSales[[#This Row],[Pre_Discount_Total]] - tblSales[[#This Row],[Quantity]]*tblSales[[#This Row],[Unit Price]]) &lt; 0.01, "OK", "CHECK")</f>
        <v>OK</v>
      </c>
      <c r="O24334" t="str">
        <f>IF(ABS(tblSales[[#This Row],[Total Spent]] - tblSales[[#This Row],[Pre_Discount_Total]]*(1-tblSales[[#This Row],[Discount_Rate]])) &lt; 0.01, "OK", "CHECK")</f>
        <v>OK</v>
      </c>
      <c r="P24334" t="str">
        <f>IF(tblSales[[#This Row],[Unit Price]] &gt; tblSales[[#This Row],[Unit_Cost]], "OK", "CHECK")</f>
        <v>OK</v>
      </c>
      <c r="Q24334" t="str">
        <f ca="1">IF(tblSales[[#This Row],[Date]] &gt; TODAY(), "Future Date", "OK")</f>
        <v>OK</v>
      </c>
      <c r="R24334">
        <f>ROUND(tblSales[[#This Row],[Unit Price]]-tblSales[[#This Row],[Unit_Cost]],2)*tblSales[[#This Row],[Quantity]]</f>
        <v>100.64999999999999</v>
      </c>
      <c r="S24334" t="str">
        <f>IF(ABS(tblSales[[#This Row],[Gross Profit]] - ((tblSales[[#This Row],[Unit Price]] - tblSales[[#This Row],[Unit_Cost]])*tblSales[[#This Row],[Quantity]])) &lt; 0.01, "OK", "CHECK")</f>
        <v>OK</v>
      </c>
      <c r="T24334">
        <f>IFERROR(tblSales[[#This Row],[Gross Profit]] / tblSales[[#This Row],[Total Spent]], "")</f>
        <v>0.1500984251968504</v>
      </c>
      <c r="U24334" t="str">
        <f>IF(ABS(tblSales[[#This Row],[Gross Margin %]] - tblSales[[#This Row],[Gross Profit]]/tblSales[[#This Row],[Total Spent]]) &lt; 0.01, "OK", "CHECK")</f>
        <v>OK</v>
      </c>
    </row>
    <row r="24335" spans="1:21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  <c r="N24335" s="1" t="str">
        <f>IF(ABS(tblSales[[#This Row],[Pre_Discount_Total]] - tblSales[[#This Row],[Quantity]]*tblSales[[#This Row],[Unit Price]]) &lt; 0.01, "OK", "CHECK")</f>
        <v>OK</v>
      </c>
      <c r="O24335" t="str">
        <f>IF(ABS(tblSales[[#This Row],[Total Spent]] - tblSales[[#This Row],[Pre_Discount_Total]]*(1-tblSales[[#This Row],[Discount_Rate]])) &lt; 0.01, "OK", "CHECK")</f>
        <v>OK</v>
      </c>
      <c r="P24335" t="str">
        <f>IF(tblSales[[#This Row],[Unit Price]] &gt; tblSales[[#This Row],[Unit_Cost]], "OK", "CHECK")</f>
        <v>OK</v>
      </c>
      <c r="Q24335" t="str">
        <f ca="1">IF(tblSales[[#This Row],[Date]] &gt; TODAY(), "Future Date", "OK")</f>
        <v>OK</v>
      </c>
      <c r="R24335">
        <f>ROUND(tblSales[[#This Row],[Unit Price]]-tblSales[[#This Row],[Unit_Cost]],2)*tblSales[[#This Row],[Quantity]]</f>
        <v>428.96</v>
      </c>
      <c r="S24335" t="str">
        <f>IF(ABS(tblSales[[#This Row],[Gross Profit]] - ((tblSales[[#This Row],[Unit Price]] - tblSales[[#This Row],[Unit_Cost]])*tblSales[[#This Row],[Quantity]])) &lt; 0.01, "OK", "CHECK")</f>
        <v>OK</v>
      </c>
      <c r="T24335">
        <f>IFERROR(tblSales[[#This Row],[Gross Profit]] / tblSales[[#This Row],[Total Spent]], "")</f>
        <v>0.34729385094927739</v>
      </c>
      <c r="U24335" t="str">
        <f>IF(ABS(tblSales[[#This Row],[Gross Margin %]] - tblSales[[#This Row],[Gross Profit]]/tblSales[[#This Row],[Total Spent]]) &lt; 0.01, "OK", "CHECK")</f>
        <v>OK</v>
      </c>
    </row>
    <row r="24336" spans="1:21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  <c r="N24336" s="1" t="str">
        <f>IF(ABS(tblSales[[#This Row],[Pre_Discount_Total]] - tblSales[[#This Row],[Quantity]]*tblSales[[#This Row],[Unit Price]]) &lt; 0.01, "OK", "CHECK")</f>
        <v>OK</v>
      </c>
      <c r="O24336" t="str">
        <f>IF(ABS(tblSales[[#This Row],[Total Spent]] - tblSales[[#This Row],[Pre_Discount_Total]]*(1-tblSales[[#This Row],[Discount_Rate]])) &lt; 0.01, "OK", "CHECK")</f>
        <v>OK</v>
      </c>
      <c r="P24336" t="str">
        <f>IF(tblSales[[#This Row],[Unit Price]] &gt; tblSales[[#This Row],[Unit_Cost]], "OK", "CHECK")</f>
        <v>OK</v>
      </c>
      <c r="Q24336" t="str">
        <f ca="1">IF(tblSales[[#This Row],[Date]] &gt; TODAY(), "Future Date", "OK")</f>
        <v>OK</v>
      </c>
      <c r="R24336">
        <f>ROUND(tblSales[[#This Row],[Unit Price]]-tblSales[[#This Row],[Unit_Cost]],2)*tblSales[[#This Row],[Quantity]]</f>
        <v>102.13</v>
      </c>
      <c r="S24336" t="str">
        <f>IF(ABS(tblSales[[#This Row],[Gross Profit]] - ((tblSales[[#This Row],[Unit Price]] - tblSales[[#This Row],[Unit_Cost]])*tblSales[[#This Row],[Quantity]])) &lt; 0.01, "OK", "CHECK")</f>
        <v>OK</v>
      </c>
      <c r="T24336">
        <f>IFERROR(tblSales[[#This Row],[Gross Profit]] / tblSales[[#This Row],[Total Spent]], "")</f>
        <v>0.52622629843363555</v>
      </c>
      <c r="U24336" t="str">
        <f>IF(ABS(tblSales[[#This Row],[Gross Margin %]] - tblSales[[#This Row],[Gross Profit]]/tblSales[[#This Row],[Total Spent]]) &lt; 0.01, "OK", "CHECK")</f>
        <v>OK</v>
      </c>
    </row>
    <row r="24337" spans="1:21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  <c r="N24337" s="1" t="str">
        <f>IF(ABS(tblSales[[#This Row],[Pre_Discount_Total]] - tblSales[[#This Row],[Quantity]]*tblSales[[#This Row],[Unit Price]]) &lt; 0.01, "OK", "CHECK")</f>
        <v>OK</v>
      </c>
      <c r="O24337" t="str">
        <f>IF(ABS(tblSales[[#This Row],[Total Spent]] - tblSales[[#This Row],[Pre_Discount_Total]]*(1-tblSales[[#This Row],[Discount_Rate]])) &lt; 0.01, "OK", "CHECK")</f>
        <v>OK</v>
      </c>
      <c r="P24337" t="str">
        <f>IF(tblSales[[#This Row],[Unit Price]] &gt; tblSales[[#This Row],[Unit_Cost]], "OK", "CHECK")</f>
        <v>OK</v>
      </c>
      <c r="Q24337" t="str">
        <f ca="1">IF(tblSales[[#This Row],[Date]] &gt; TODAY(), "Future Date", "OK")</f>
        <v>OK</v>
      </c>
      <c r="R24337">
        <f>ROUND(tblSales[[#This Row],[Unit Price]]-tblSales[[#This Row],[Unit_Cost]],2)*tblSales[[#This Row],[Quantity]]</f>
        <v>70.02</v>
      </c>
      <c r="S24337" t="str">
        <f>IF(ABS(tblSales[[#This Row],[Gross Profit]] - ((tblSales[[#This Row],[Unit Price]] - tblSales[[#This Row],[Unit_Cost]])*tblSales[[#This Row],[Quantity]])) &lt; 0.01, "OK", "CHECK")</f>
        <v>OK</v>
      </c>
      <c r="T24337">
        <f>IFERROR(tblSales[[#This Row],[Gross Profit]] / tblSales[[#This Row],[Total Spent]], "")</f>
        <v>0.14974977543949697</v>
      </c>
      <c r="U24337" t="str">
        <f>IF(ABS(tblSales[[#This Row],[Gross Margin %]] - tblSales[[#This Row],[Gross Profit]]/tblSales[[#This Row],[Total Spent]]) &lt; 0.01, "OK", "CHECK")</f>
        <v>OK</v>
      </c>
    </row>
    <row r="24338" spans="1:21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  <c r="N24338" s="1" t="str">
        <f>IF(ABS(tblSales[[#This Row],[Pre_Discount_Total]] - tblSales[[#This Row],[Quantity]]*tblSales[[#This Row],[Unit Price]]) &lt; 0.01, "OK", "CHECK")</f>
        <v>OK</v>
      </c>
      <c r="O24338" t="str">
        <f>IF(ABS(tblSales[[#This Row],[Total Spent]] - tblSales[[#This Row],[Pre_Discount_Total]]*(1-tblSales[[#This Row],[Discount_Rate]])) &lt; 0.01, "OK", "CHECK")</f>
        <v>OK</v>
      </c>
      <c r="P24338" t="str">
        <f>IF(tblSales[[#This Row],[Unit Price]] &gt; tblSales[[#This Row],[Unit_Cost]], "OK", "CHECK")</f>
        <v>OK</v>
      </c>
      <c r="Q24338" t="str">
        <f ca="1">IF(tblSales[[#This Row],[Date]] &gt; TODAY(), "Future Date", "OK")</f>
        <v>OK</v>
      </c>
      <c r="R24338">
        <f>ROUND(tblSales[[#This Row],[Unit Price]]-tblSales[[#This Row],[Unit_Cost]],2)*tblSales[[#This Row],[Quantity]]</f>
        <v>225.52</v>
      </c>
      <c r="S24338" t="str">
        <f>IF(ABS(tblSales[[#This Row],[Gross Profit]] - ((tblSales[[#This Row],[Unit Price]] - tblSales[[#This Row],[Unit_Cost]])*tblSales[[#This Row],[Quantity]])) &lt; 0.01, "OK", "CHECK")</f>
        <v>OK</v>
      </c>
      <c r="T24338">
        <f>IFERROR(tblSales[[#This Row],[Gross Profit]] / tblSales[[#This Row],[Total Spent]], "")</f>
        <v>0.30361614475349363</v>
      </c>
      <c r="U24338" t="str">
        <f>IF(ABS(tblSales[[#This Row],[Gross Margin %]] - tblSales[[#This Row],[Gross Profit]]/tblSales[[#This Row],[Total Spent]]) &lt; 0.01, "OK", "CHECK")</f>
        <v>OK</v>
      </c>
    </row>
    <row r="24339" spans="1:21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  <c r="N24339" s="1" t="str">
        <f>IF(ABS(tblSales[[#This Row],[Pre_Discount_Total]] - tblSales[[#This Row],[Quantity]]*tblSales[[#This Row],[Unit Price]]) &lt; 0.01, "OK", "CHECK")</f>
        <v>OK</v>
      </c>
      <c r="O24339" t="str">
        <f>IF(ABS(tblSales[[#This Row],[Total Spent]] - tblSales[[#This Row],[Pre_Discount_Total]]*(1-tblSales[[#This Row],[Discount_Rate]])) &lt; 0.01, "OK", "CHECK")</f>
        <v>OK</v>
      </c>
      <c r="P24339" t="str">
        <f>IF(tblSales[[#This Row],[Unit Price]] &gt; tblSales[[#This Row],[Unit_Cost]], "OK", "CHECK")</f>
        <v>OK</v>
      </c>
      <c r="Q24339" t="str">
        <f ca="1">IF(tblSales[[#This Row],[Date]] &gt; TODAY(), "Future Date", "OK")</f>
        <v>OK</v>
      </c>
      <c r="R24339">
        <f>ROUND(tblSales[[#This Row],[Unit Price]]-tblSales[[#This Row],[Unit_Cost]],2)*tblSales[[#This Row],[Quantity]]</f>
        <v>33.020000000000003</v>
      </c>
      <c r="S24339" t="str">
        <f>IF(ABS(tblSales[[#This Row],[Gross Profit]] - ((tblSales[[#This Row],[Unit Price]] - tblSales[[#This Row],[Unit_Cost]])*tblSales[[#This Row],[Quantity]])) &lt; 0.01, "OK", "CHECK")</f>
        <v>OK</v>
      </c>
      <c r="T24339">
        <f>IFERROR(tblSales[[#This Row],[Gross Profit]] / tblSales[[#This Row],[Total Spent]], "")</f>
        <v>0.14904084856691494</v>
      </c>
      <c r="U24339" t="str">
        <f>IF(ABS(tblSales[[#This Row],[Gross Margin %]] - tblSales[[#This Row],[Gross Profit]]/tblSales[[#This Row],[Total Spent]]) &lt; 0.01, "OK", "CHECK")</f>
        <v>OK</v>
      </c>
    </row>
    <row r="24340" spans="1:21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  <c r="N24340" s="1" t="str">
        <f>IF(ABS(tblSales[[#This Row],[Pre_Discount_Total]] - tblSales[[#This Row],[Quantity]]*tblSales[[#This Row],[Unit Price]]) &lt; 0.01, "OK", "CHECK")</f>
        <v>OK</v>
      </c>
      <c r="O24340" t="str">
        <f>IF(ABS(tblSales[[#This Row],[Total Spent]] - tblSales[[#This Row],[Pre_Discount_Total]]*(1-tblSales[[#This Row],[Discount_Rate]])) &lt; 0.01, "OK", "CHECK")</f>
        <v>OK</v>
      </c>
      <c r="P24340" t="str">
        <f>IF(tblSales[[#This Row],[Unit Price]] &gt; tblSales[[#This Row],[Unit_Cost]], "OK", "CHECK")</f>
        <v>OK</v>
      </c>
      <c r="Q24340" t="str">
        <f ca="1">IF(tblSales[[#This Row],[Date]] &gt; TODAY(), "Future Date", "OK")</f>
        <v>OK</v>
      </c>
      <c r="R24340">
        <f>ROUND(tblSales[[#This Row],[Unit Price]]-tblSales[[#This Row],[Unit_Cost]],2)*tblSales[[#This Row],[Quantity]]</f>
        <v>375.98</v>
      </c>
      <c r="S24340" t="str">
        <f>IF(ABS(tblSales[[#This Row],[Gross Profit]] - ((tblSales[[#This Row],[Unit Price]] - tblSales[[#This Row],[Unit_Cost]])*tblSales[[#This Row],[Quantity]])) &lt; 0.01, "OK", "CHECK")</f>
        <v>OK</v>
      </c>
      <c r="T24340">
        <f>IFERROR(tblSales[[#This Row],[Gross Profit]] / tblSales[[#This Row],[Total Spent]], "")</f>
        <v>0.18305751525154709</v>
      </c>
      <c r="U24340" t="str">
        <f>IF(ABS(tblSales[[#This Row],[Gross Margin %]] - tblSales[[#This Row],[Gross Profit]]/tblSales[[#This Row],[Total Spent]]) &lt; 0.01, "OK", "CHECK")</f>
        <v>OK</v>
      </c>
    </row>
    <row r="24341" spans="1:21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  <c r="N24341" s="1" t="str">
        <f>IF(ABS(tblSales[[#This Row],[Pre_Discount_Total]] - tblSales[[#This Row],[Quantity]]*tblSales[[#This Row],[Unit Price]]) &lt; 0.01, "OK", "CHECK")</f>
        <v>OK</v>
      </c>
      <c r="O24341" t="str">
        <f>IF(ABS(tblSales[[#This Row],[Total Spent]] - tblSales[[#This Row],[Pre_Discount_Total]]*(1-tblSales[[#This Row],[Discount_Rate]])) &lt; 0.01, "OK", "CHECK")</f>
        <v>OK</v>
      </c>
      <c r="P24341" t="str">
        <f>IF(tblSales[[#This Row],[Unit Price]] &gt; tblSales[[#This Row],[Unit_Cost]], "OK", "CHECK")</f>
        <v>OK</v>
      </c>
      <c r="Q24341" t="str">
        <f ca="1">IF(tblSales[[#This Row],[Date]] &gt; TODAY(), "Future Date", "OK")</f>
        <v>OK</v>
      </c>
      <c r="R24341">
        <f>ROUND(tblSales[[#This Row],[Unit Price]]-tblSales[[#This Row],[Unit_Cost]],2)*tblSales[[#This Row],[Quantity]]</f>
        <v>466.04</v>
      </c>
      <c r="S24341" t="str">
        <f>IF(ABS(tblSales[[#This Row],[Gross Profit]] - ((tblSales[[#This Row],[Unit Price]] - tblSales[[#This Row],[Unit_Cost]])*tblSales[[#This Row],[Quantity]])) &lt; 0.01, "OK", "CHECK")</f>
        <v>OK</v>
      </c>
      <c r="T24341">
        <f>IFERROR(tblSales[[#This Row],[Gross Profit]] / tblSales[[#This Row],[Total Spent]], "")</f>
        <v>0.53054347578607053</v>
      </c>
      <c r="U24341" t="str">
        <f>IF(ABS(tblSales[[#This Row],[Gross Margin %]] - tblSales[[#This Row],[Gross Profit]]/tblSales[[#This Row],[Total Spent]]) &lt; 0.01, "OK", "CHECK")</f>
        <v>OK</v>
      </c>
    </row>
    <row r="24342" spans="1:21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  <c r="N24342" s="1" t="str">
        <f>IF(ABS(tblSales[[#This Row],[Pre_Discount_Total]] - tblSales[[#This Row],[Quantity]]*tblSales[[#This Row],[Unit Price]]) &lt; 0.01, "OK", "CHECK")</f>
        <v>OK</v>
      </c>
      <c r="O24342" t="str">
        <f>IF(ABS(tblSales[[#This Row],[Total Spent]] - tblSales[[#This Row],[Pre_Discount_Total]]*(1-tblSales[[#This Row],[Discount_Rate]])) &lt; 0.01, "OK", "CHECK")</f>
        <v>OK</v>
      </c>
      <c r="P24342" t="str">
        <f>IF(tblSales[[#This Row],[Unit Price]] &gt; tblSales[[#This Row],[Unit_Cost]], "OK", "CHECK")</f>
        <v>OK</v>
      </c>
      <c r="Q24342" t="str">
        <f ca="1">IF(tblSales[[#This Row],[Date]] &gt; TODAY(), "Future Date", "OK")</f>
        <v>OK</v>
      </c>
      <c r="R24342">
        <f>ROUND(tblSales[[#This Row],[Unit Price]]-tblSales[[#This Row],[Unit_Cost]],2)*tblSales[[#This Row],[Quantity]]</f>
        <v>172.85999999999999</v>
      </c>
      <c r="S24342" t="str">
        <f>IF(ABS(tblSales[[#This Row],[Gross Profit]] - ((tblSales[[#This Row],[Unit Price]] - tblSales[[#This Row],[Unit_Cost]])*tblSales[[#This Row],[Quantity]])) &lt; 0.01, "OK", "CHECK")</f>
        <v>OK</v>
      </c>
      <c r="T24342">
        <f>IFERROR(tblSales[[#This Row],[Gross Profit]] / tblSales[[#This Row],[Total Spent]], "")</f>
        <v>0.27581695174878729</v>
      </c>
      <c r="U24342" t="str">
        <f>IF(ABS(tblSales[[#This Row],[Gross Margin %]] - tblSales[[#This Row],[Gross Profit]]/tblSales[[#This Row],[Total Spent]]) &lt; 0.01, "OK", "CHECK")</f>
        <v>OK</v>
      </c>
    </row>
    <row r="24343" spans="1:21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  <c r="N24343" s="1" t="str">
        <f>IF(ABS(tblSales[[#This Row],[Pre_Discount_Total]] - tblSales[[#This Row],[Quantity]]*tblSales[[#This Row],[Unit Price]]) &lt; 0.01, "OK", "CHECK")</f>
        <v>OK</v>
      </c>
      <c r="O24343" t="str">
        <f>IF(ABS(tblSales[[#This Row],[Total Spent]] - tblSales[[#This Row],[Pre_Discount_Total]]*(1-tblSales[[#This Row],[Discount_Rate]])) &lt; 0.01, "OK", "CHECK")</f>
        <v>OK</v>
      </c>
      <c r="P24343" t="str">
        <f>IF(tblSales[[#This Row],[Unit Price]] &gt; tblSales[[#This Row],[Unit_Cost]], "OK", "CHECK")</f>
        <v>OK</v>
      </c>
      <c r="Q24343" t="str">
        <f ca="1">IF(tblSales[[#This Row],[Date]] &gt; TODAY(), "Future Date", "OK")</f>
        <v>Future Date</v>
      </c>
      <c r="R24343">
        <f>ROUND(tblSales[[#This Row],[Unit Price]]-tblSales[[#This Row],[Unit_Cost]],2)*tblSales[[#This Row],[Quantity]]</f>
        <v>53.04</v>
      </c>
      <c r="S24343" t="str">
        <f>IF(ABS(tblSales[[#This Row],[Gross Profit]] - ((tblSales[[#This Row],[Unit Price]] - tblSales[[#This Row],[Unit_Cost]])*tblSales[[#This Row],[Quantity]])) &lt; 0.01, "OK", "CHECK")</f>
        <v>OK</v>
      </c>
      <c r="T24343">
        <f>IFERROR(tblSales[[#This Row],[Gross Profit]] / tblSales[[#This Row],[Total Spent]], "")</f>
        <v>0.11534446764091859</v>
      </c>
      <c r="U24343" t="str">
        <f>IF(ABS(tblSales[[#This Row],[Gross Margin %]] - tblSales[[#This Row],[Gross Profit]]/tblSales[[#This Row],[Total Spent]]) &lt; 0.01, "OK", "CHECK")</f>
        <v>OK</v>
      </c>
    </row>
    <row r="24344" spans="1:21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  <c r="N24344" s="1" t="str">
        <f>IF(ABS(tblSales[[#This Row],[Pre_Discount_Total]] - tblSales[[#This Row],[Quantity]]*tblSales[[#This Row],[Unit Price]]) &lt; 0.01, "OK", "CHECK")</f>
        <v>OK</v>
      </c>
      <c r="O24344" t="str">
        <f>IF(ABS(tblSales[[#This Row],[Total Spent]] - tblSales[[#This Row],[Pre_Discount_Total]]*(1-tblSales[[#This Row],[Discount_Rate]])) &lt; 0.01, "OK", "CHECK")</f>
        <v>OK</v>
      </c>
      <c r="P24344" t="str">
        <f>IF(tblSales[[#This Row],[Unit Price]] &gt; tblSales[[#This Row],[Unit_Cost]], "OK", "CHECK")</f>
        <v>OK</v>
      </c>
      <c r="Q24344" t="str">
        <f ca="1">IF(tblSales[[#This Row],[Date]] &gt; TODAY(), "Future Date", "OK")</f>
        <v>OK</v>
      </c>
      <c r="R24344">
        <f>ROUND(tblSales[[#This Row],[Unit Price]]-tblSales[[#This Row],[Unit_Cost]],2)*tblSales[[#This Row],[Quantity]]</f>
        <v>45.42</v>
      </c>
      <c r="S24344" t="str">
        <f>IF(ABS(tblSales[[#This Row],[Gross Profit]] - ((tblSales[[#This Row],[Unit Price]] - tblSales[[#This Row],[Unit_Cost]])*tblSales[[#This Row],[Quantity]])) &lt; 0.01, "OK", "CHECK")</f>
        <v>OK</v>
      </c>
      <c r="T24344">
        <f>IFERROR(tblSales[[#This Row],[Gross Profit]] / tblSales[[#This Row],[Total Spent]], "")</f>
        <v>0.4100388191748669</v>
      </c>
      <c r="U24344" t="str">
        <f>IF(ABS(tblSales[[#This Row],[Gross Margin %]] - tblSales[[#This Row],[Gross Profit]]/tblSales[[#This Row],[Total Spent]]) &lt; 0.01, "OK", "CHECK")</f>
        <v>OK</v>
      </c>
    </row>
    <row r="24345" spans="1:21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  <c r="N24345" s="1" t="str">
        <f>IF(ABS(tblSales[[#This Row],[Pre_Discount_Total]] - tblSales[[#This Row],[Quantity]]*tblSales[[#This Row],[Unit Price]]) &lt; 0.01, "OK", "CHECK")</f>
        <v>OK</v>
      </c>
      <c r="O24345" t="str">
        <f>IF(ABS(tblSales[[#This Row],[Total Spent]] - tblSales[[#This Row],[Pre_Discount_Total]]*(1-tblSales[[#This Row],[Discount_Rate]])) &lt; 0.01, "OK", "CHECK")</f>
        <v>OK</v>
      </c>
      <c r="P24345" t="str">
        <f>IF(tblSales[[#This Row],[Unit Price]] &gt; tblSales[[#This Row],[Unit_Cost]], "OK", "CHECK")</f>
        <v>OK</v>
      </c>
      <c r="Q24345" t="str">
        <f ca="1">IF(tblSales[[#This Row],[Date]] &gt; TODAY(), "Future Date", "OK")</f>
        <v>OK</v>
      </c>
      <c r="R24345">
        <f>ROUND(tblSales[[#This Row],[Unit Price]]-tblSales[[#This Row],[Unit_Cost]],2)*tblSales[[#This Row],[Quantity]]</f>
        <v>44.22</v>
      </c>
      <c r="S24345" t="str">
        <f>IF(ABS(tblSales[[#This Row],[Gross Profit]] - ((tblSales[[#This Row],[Unit Price]] - tblSales[[#This Row],[Unit_Cost]])*tblSales[[#This Row],[Quantity]])) &lt; 0.01, "OK", "CHECK")</f>
        <v>OK</v>
      </c>
      <c r="T24345">
        <f>IFERROR(tblSales[[#This Row],[Gross Profit]] / tblSales[[#This Row],[Total Spent]], "")</f>
        <v>0.28167399197401105</v>
      </c>
      <c r="U24345" t="str">
        <f>IF(ABS(tblSales[[#This Row],[Gross Margin %]] - tblSales[[#This Row],[Gross Profit]]/tblSales[[#This Row],[Total Spent]]) &lt; 0.01, "OK", "CHECK")</f>
        <v>OK</v>
      </c>
    </row>
    <row r="24346" spans="1:21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  <c r="N24346" s="1" t="str">
        <f>IF(ABS(tblSales[[#This Row],[Pre_Discount_Total]] - tblSales[[#This Row],[Quantity]]*tblSales[[#This Row],[Unit Price]]) &lt; 0.01, "OK", "CHECK")</f>
        <v>OK</v>
      </c>
      <c r="O24346" t="str">
        <f>IF(ABS(tblSales[[#This Row],[Total Spent]] - tblSales[[#This Row],[Pre_Discount_Total]]*(1-tblSales[[#This Row],[Discount_Rate]])) &lt; 0.01, "OK", "CHECK")</f>
        <v>OK</v>
      </c>
      <c r="P24346" t="str">
        <f>IF(tblSales[[#This Row],[Unit Price]] &gt; tblSales[[#This Row],[Unit_Cost]], "OK", "CHECK")</f>
        <v>OK</v>
      </c>
      <c r="Q24346" t="str">
        <f ca="1">IF(tblSales[[#This Row],[Date]] &gt; TODAY(), "Future Date", "OK")</f>
        <v>OK</v>
      </c>
      <c r="R24346">
        <f>ROUND(tblSales[[#This Row],[Unit Price]]-tblSales[[#This Row],[Unit_Cost]],2)*tblSales[[#This Row],[Quantity]]</f>
        <v>275.64</v>
      </c>
      <c r="S24346" t="str">
        <f>IF(ABS(tblSales[[#This Row],[Gross Profit]] - ((tblSales[[#This Row],[Unit Price]] - tblSales[[#This Row],[Unit_Cost]])*tblSales[[#This Row],[Quantity]])) &lt; 0.01, "OK", "CHECK")</f>
        <v>OK</v>
      </c>
      <c r="T24346">
        <f>IFERROR(tblSales[[#This Row],[Gross Profit]] / tblSales[[#This Row],[Total Spent]], "")</f>
        <v>0.37356173851762503</v>
      </c>
      <c r="U24346" t="str">
        <f>IF(ABS(tblSales[[#This Row],[Gross Margin %]] - tblSales[[#This Row],[Gross Profit]]/tblSales[[#This Row],[Total Spent]]) &lt; 0.01, "OK", "CHECK")</f>
        <v>OK</v>
      </c>
    </row>
    <row r="24347" spans="1:21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  <c r="N24347" s="1" t="str">
        <f>IF(ABS(tblSales[[#This Row],[Pre_Discount_Total]] - tblSales[[#This Row],[Quantity]]*tblSales[[#This Row],[Unit Price]]) &lt; 0.01, "OK", "CHECK")</f>
        <v>OK</v>
      </c>
      <c r="O24347" t="str">
        <f>IF(ABS(tblSales[[#This Row],[Total Spent]] - tblSales[[#This Row],[Pre_Discount_Total]]*(1-tblSales[[#This Row],[Discount_Rate]])) &lt; 0.01, "OK", "CHECK")</f>
        <v>OK</v>
      </c>
      <c r="P24347" t="str">
        <f>IF(tblSales[[#This Row],[Unit Price]] &gt; tblSales[[#This Row],[Unit_Cost]], "OK", "CHECK")</f>
        <v>OK</v>
      </c>
      <c r="Q24347" t="str">
        <f ca="1">IF(tblSales[[#This Row],[Date]] &gt; TODAY(), "Future Date", "OK")</f>
        <v>OK</v>
      </c>
      <c r="R24347">
        <f>ROUND(tblSales[[#This Row],[Unit Price]]-tblSales[[#This Row],[Unit_Cost]],2)*tblSales[[#This Row],[Quantity]]</f>
        <v>83.96</v>
      </c>
      <c r="S24347" t="str">
        <f>IF(ABS(tblSales[[#This Row],[Gross Profit]] - ((tblSales[[#This Row],[Unit Price]] - tblSales[[#This Row],[Unit_Cost]])*tblSales[[#This Row],[Quantity]])) &lt; 0.01, "OK", "CHECK")</f>
        <v>OK</v>
      </c>
      <c r="T24347">
        <f>IFERROR(tblSales[[#This Row],[Gross Profit]] / tblSales[[#This Row],[Total Spent]], "")</f>
        <v>0.26629452250309238</v>
      </c>
      <c r="U24347" t="str">
        <f>IF(ABS(tblSales[[#This Row],[Gross Margin %]] - tblSales[[#This Row],[Gross Profit]]/tblSales[[#This Row],[Total Spent]]) &lt; 0.01, "OK", "CHECK")</f>
        <v>OK</v>
      </c>
    </row>
    <row r="24348" spans="1:21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  <c r="N24348" s="1" t="str">
        <f>IF(ABS(tblSales[[#This Row],[Pre_Discount_Total]] - tblSales[[#This Row],[Quantity]]*tblSales[[#This Row],[Unit Price]]) &lt; 0.01, "OK", "CHECK")</f>
        <v>OK</v>
      </c>
      <c r="O24348" t="str">
        <f>IF(ABS(tblSales[[#This Row],[Total Spent]] - tblSales[[#This Row],[Pre_Discount_Total]]*(1-tblSales[[#This Row],[Discount_Rate]])) &lt; 0.01, "OK", "CHECK")</f>
        <v>OK</v>
      </c>
      <c r="P24348" t="str">
        <f>IF(tblSales[[#This Row],[Unit Price]] &gt; tblSales[[#This Row],[Unit_Cost]], "OK", "CHECK")</f>
        <v>OK</v>
      </c>
      <c r="Q24348" t="str">
        <f ca="1">IF(tblSales[[#This Row],[Date]] &gt; TODAY(), "Future Date", "OK")</f>
        <v>OK</v>
      </c>
      <c r="R24348">
        <f>ROUND(tblSales[[#This Row],[Unit Price]]-tblSales[[#This Row],[Unit_Cost]],2)*tblSales[[#This Row],[Quantity]]</f>
        <v>160.54</v>
      </c>
      <c r="S24348" t="str">
        <f>IF(ABS(tblSales[[#This Row],[Gross Profit]] - ((tblSales[[#This Row],[Unit Price]] - tblSales[[#This Row],[Unit_Cost]])*tblSales[[#This Row],[Quantity]])) &lt; 0.01, "OK", "CHECK")</f>
        <v>OK</v>
      </c>
      <c r="T24348">
        <f>IFERROR(tblSales[[#This Row],[Gross Profit]] / tblSales[[#This Row],[Total Spent]], "")</f>
        <v>0.52155550501933012</v>
      </c>
      <c r="U24348" t="str">
        <f>IF(ABS(tblSales[[#This Row],[Gross Margin %]] - tblSales[[#This Row],[Gross Profit]]/tblSales[[#This Row],[Total Spent]]) &lt; 0.01, "OK", "CHECK")</f>
        <v>OK</v>
      </c>
    </row>
    <row r="24349" spans="1:21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  <c r="N24349" s="1" t="str">
        <f>IF(ABS(tblSales[[#This Row],[Pre_Discount_Total]] - tblSales[[#This Row],[Quantity]]*tblSales[[#This Row],[Unit Price]]) &lt; 0.01, "OK", "CHECK")</f>
        <v>OK</v>
      </c>
      <c r="O24349" t="str">
        <f>IF(ABS(tblSales[[#This Row],[Total Spent]] - tblSales[[#This Row],[Pre_Discount_Total]]*(1-tblSales[[#This Row],[Discount_Rate]])) &lt; 0.01, "OK", "CHECK")</f>
        <v>OK</v>
      </c>
      <c r="P24349" t="str">
        <f>IF(tblSales[[#This Row],[Unit Price]] &gt; tblSales[[#This Row],[Unit_Cost]], "OK", "CHECK")</f>
        <v>OK</v>
      </c>
      <c r="Q24349" t="str">
        <f ca="1">IF(tblSales[[#This Row],[Date]] &gt; TODAY(), "Future Date", "OK")</f>
        <v>OK</v>
      </c>
      <c r="R24349">
        <f>ROUND(tblSales[[#This Row],[Unit Price]]-tblSales[[#This Row],[Unit_Cost]],2)*tblSales[[#This Row],[Quantity]]</f>
        <v>202.25</v>
      </c>
      <c r="S24349" t="str">
        <f>IF(ABS(tblSales[[#This Row],[Gross Profit]] - ((tblSales[[#This Row],[Unit Price]] - tblSales[[#This Row],[Unit_Cost]])*tblSales[[#This Row],[Quantity]])) &lt; 0.01, "OK", "CHECK")</f>
        <v>OK</v>
      </c>
      <c r="T24349">
        <f>IFERROR(tblSales[[#This Row],[Gross Profit]] / tblSales[[#This Row],[Total Spent]], "")</f>
        <v>0.37688910422451222</v>
      </c>
      <c r="U24349" t="str">
        <f>IF(ABS(tblSales[[#This Row],[Gross Margin %]] - tblSales[[#This Row],[Gross Profit]]/tblSales[[#This Row],[Total Spent]]) &lt; 0.01, "OK", "CHECK")</f>
        <v>OK</v>
      </c>
    </row>
    <row r="24350" spans="1:21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  <c r="N24350" s="1" t="str">
        <f>IF(ABS(tblSales[[#This Row],[Pre_Discount_Total]] - tblSales[[#This Row],[Quantity]]*tblSales[[#This Row],[Unit Price]]) &lt; 0.01, "OK", "CHECK")</f>
        <v>OK</v>
      </c>
      <c r="O24350" t="str">
        <f>IF(ABS(tblSales[[#This Row],[Total Spent]] - tblSales[[#This Row],[Pre_Discount_Total]]*(1-tblSales[[#This Row],[Discount_Rate]])) &lt; 0.01, "OK", "CHECK")</f>
        <v>OK</v>
      </c>
      <c r="P24350" t="str">
        <f>IF(tblSales[[#This Row],[Unit Price]] &gt; tblSales[[#This Row],[Unit_Cost]], "OK", "CHECK")</f>
        <v>OK</v>
      </c>
      <c r="Q24350" t="str">
        <f ca="1">IF(tblSales[[#This Row],[Date]] &gt; TODAY(), "Future Date", "OK")</f>
        <v>OK</v>
      </c>
      <c r="R24350">
        <f>ROUND(tblSales[[#This Row],[Unit Price]]-tblSales[[#This Row],[Unit_Cost]],2)*tblSales[[#This Row],[Quantity]]</f>
        <v>97.98</v>
      </c>
      <c r="S24350" t="str">
        <f>IF(ABS(tblSales[[#This Row],[Gross Profit]] - ((tblSales[[#This Row],[Unit Price]] - tblSales[[#This Row],[Unit_Cost]])*tblSales[[#This Row],[Quantity]])) &lt; 0.01, "OK", "CHECK")</f>
        <v>OK</v>
      </c>
      <c r="T24350">
        <f>IFERROR(tblSales[[#This Row],[Gross Profit]] / tblSales[[#This Row],[Total Spent]], "")</f>
        <v>0.44362944851942404</v>
      </c>
      <c r="U24350" t="str">
        <f>IF(ABS(tblSales[[#This Row],[Gross Margin %]] - tblSales[[#This Row],[Gross Profit]]/tblSales[[#This Row],[Total Spent]]) &lt; 0.01, "OK", "CHECK")</f>
        <v>OK</v>
      </c>
    </row>
    <row r="24351" spans="1:21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  <c r="N24351" s="1" t="str">
        <f>IF(ABS(tblSales[[#This Row],[Pre_Discount_Total]] - tblSales[[#This Row],[Quantity]]*tblSales[[#This Row],[Unit Price]]) &lt; 0.01, "OK", "CHECK")</f>
        <v>OK</v>
      </c>
      <c r="O24351" t="str">
        <f>IF(ABS(tblSales[[#This Row],[Total Spent]] - tblSales[[#This Row],[Pre_Discount_Total]]*(1-tblSales[[#This Row],[Discount_Rate]])) &lt; 0.01, "OK", "CHECK")</f>
        <v>OK</v>
      </c>
      <c r="P24351" t="str">
        <f>IF(tblSales[[#This Row],[Unit Price]] &gt; tblSales[[#This Row],[Unit_Cost]], "OK", "CHECK")</f>
        <v>OK</v>
      </c>
      <c r="Q24351" t="str">
        <f ca="1">IF(tblSales[[#This Row],[Date]] &gt; TODAY(), "Future Date", "OK")</f>
        <v>OK</v>
      </c>
      <c r="R24351">
        <f>ROUND(tblSales[[#This Row],[Unit Price]]-tblSales[[#This Row],[Unit_Cost]],2)*tblSales[[#This Row],[Quantity]]</f>
        <v>678.42</v>
      </c>
      <c r="S24351" t="str">
        <f>IF(ABS(tblSales[[#This Row],[Gross Profit]] - ((tblSales[[#This Row],[Unit Price]] - tblSales[[#This Row],[Unit_Cost]])*tblSales[[#This Row],[Quantity]])) &lt; 0.01, "OK", "CHECK")</f>
        <v>OK</v>
      </c>
      <c r="T24351">
        <f>IFERROR(tblSales[[#This Row],[Gross Profit]] / tblSales[[#This Row],[Total Spent]], "")</f>
        <v>0.49765995217206316</v>
      </c>
      <c r="U24351" t="str">
        <f>IF(ABS(tblSales[[#This Row],[Gross Margin %]] - tblSales[[#This Row],[Gross Profit]]/tblSales[[#This Row],[Total Spent]]) &lt; 0.01, "OK", "CHECK")</f>
        <v>OK</v>
      </c>
    </row>
    <row r="24352" spans="1:21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  <c r="N24352" s="1" t="str">
        <f>IF(ABS(tblSales[[#This Row],[Pre_Discount_Total]] - tblSales[[#This Row],[Quantity]]*tblSales[[#This Row],[Unit Price]]) &lt; 0.01, "OK", "CHECK")</f>
        <v>OK</v>
      </c>
      <c r="O24352" t="str">
        <f>IF(ABS(tblSales[[#This Row],[Total Spent]] - tblSales[[#This Row],[Pre_Discount_Total]]*(1-tblSales[[#This Row],[Discount_Rate]])) &lt; 0.01, "OK", "CHECK")</f>
        <v>OK</v>
      </c>
      <c r="P24352" t="str">
        <f>IF(tblSales[[#This Row],[Unit Price]] &gt; tblSales[[#This Row],[Unit_Cost]], "OK", "CHECK")</f>
        <v>OK</v>
      </c>
      <c r="Q24352" t="str">
        <f ca="1">IF(tblSales[[#This Row],[Date]] &gt; TODAY(), "Future Date", "OK")</f>
        <v>OK</v>
      </c>
      <c r="R24352">
        <f>ROUND(tblSales[[#This Row],[Unit Price]]-tblSales[[#This Row],[Unit_Cost]],2)*tblSales[[#This Row],[Quantity]]</f>
        <v>157.35000000000002</v>
      </c>
      <c r="S24352" t="str">
        <f>IF(ABS(tblSales[[#This Row],[Gross Profit]] - ((tblSales[[#This Row],[Unit Price]] - tblSales[[#This Row],[Unit_Cost]])*tblSales[[#This Row],[Quantity]])) &lt; 0.01, "OK", "CHECK")</f>
        <v>OK</v>
      </c>
      <c r="T24352">
        <f>IFERROR(tblSales[[#This Row],[Gross Profit]] / tblSales[[#This Row],[Total Spent]], "")</f>
        <v>0.3351009455660619</v>
      </c>
      <c r="U24352" t="str">
        <f>IF(ABS(tblSales[[#This Row],[Gross Margin %]] - tblSales[[#This Row],[Gross Profit]]/tblSales[[#This Row],[Total Spent]]) &lt; 0.01, "OK", "CHECK")</f>
        <v>OK</v>
      </c>
    </row>
    <row r="24353" spans="1:21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  <c r="N24353" s="1" t="str">
        <f>IF(ABS(tblSales[[#This Row],[Pre_Discount_Total]] - tblSales[[#This Row],[Quantity]]*tblSales[[#This Row],[Unit Price]]) &lt; 0.01, "OK", "CHECK")</f>
        <v>OK</v>
      </c>
      <c r="O24353" t="str">
        <f>IF(ABS(tblSales[[#This Row],[Total Spent]] - tblSales[[#This Row],[Pre_Discount_Total]]*(1-tblSales[[#This Row],[Discount_Rate]])) &lt; 0.01, "OK", "CHECK")</f>
        <v>OK</v>
      </c>
      <c r="P24353" t="str">
        <f>IF(tblSales[[#This Row],[Unit Price]] &gt; tblSales[[#This Row],[Unit_Cost]], "OK", "CHECK")</f>
        <v>OK</v>
      </c>
      <c r="Q24353" t="str">
        <f ca="1">IF(tblSales[[#This Row],[Date]] &gt; TODAY(), "Future Date", "OK")</f>
        <v>OK</v>
      </c>
      <c r="R24353">
        <f>ROUND(tblSales[[#This Row],[Unit Price]]-tblSales[[#This Row],[Unit_Cost]],2)*tblSales[[#This Row],[Quantity]]</f>
        <v>1080</v>
      </c>
      <c r="S24353" t="str">
        <f>IF(ABS(tblSales[[#This Row],[Gross Profit]] - ((tblSales[[#This Row],[Unit Price]] - tblSales[[#This Row],[Unit_Cost]])*tblSales[[#This Row],[Quantity]])) &lt; 0.01, "OK", "CHECK")</f>
        <v>OK</v>
      </c>
      <c r="T24353">
        <f>IFERROR(tblSales[[#This Row],[Gross Profit]] / tblSales[[#This Row],[Total Spent]], "")</f>
        <v>0.46250893969825574</v>
      </c>
      <c r="U24353" t="str">
        <f>IF(ABS(tblSales[[#This Row],[Gross Margin %]] - tblSales[[#This Row],[Gross Profit]]/tblSales[[#This Row],[Total Spent]]) &lt; 0.01, "OK", "CHECK")</f>
        <v>OK</v>
      </c>
    </row>
    <row r="24354" spans="1:21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  <c r="N24354" s="1" t="str">
        <f>IF(ABS(tblSales[[#This Row],[Pre_Discount_Total]] - tblSales[[#This Row],[Quantity]]*tblSales[[#This Row],[Unit Price]]) &lt; 0.01, "OK", "CHECK")</f>
        <v>OK</v>
      </c>
      <c r="O24354" t="str">
        <f>IF(ABS(tblSales[[#This Row],[Total Spent]] - tblSales[[#This Row],[Pre_Discount_Total]]*(1-tblSales[[#This Row],[Discount_Rate]])) &lt; 0.01, "OK", "CHECK")</f>
        <v>OK</v>
      </c>
      <c r="P24354" t="str">
        <f>IF(tblSales[[#This Row],[Unit Price]] &gt; tblSales[[#This Row],[Unit_Cost]], "OK", "CHECK")</f>
        <v>OK</v>
      </c>
      <c r="Q24354" t="str">
        <f ca="1">IF(tblSales[[#This Row],[Date]] &gt; TODAY(), "Future Date", "OK")</f>
        <v>OK</v>
      </c>
      <c r="R24354">
        <f>ROUND(tblSales[[#This Row],[Unit Price]]-tblSales[[#This Row],[Unit_Cost]],2)*tblSales[[#This Row],[Quantity]]</f>
        <v>113.31</v>
      </c>
      <c r="S24354" t="str">
        <f>IF(ABS(tblSales[[#This Row],[Gross Profit]] - ((tblSales[[#This Row],[Unit Price]] - tblSales[[#This Row],[Unit_Cost]])*tblSales[[#This Row],[Quantity]])) &lt; 0.01, "OK", "CHECK")</f>
        <v>OK</v>
      </c>
      <c r="T24354">
        <f>IFERROR(tblSales[[#This Row],[Gross Profit]] / tblSales[[#This Row],[Total Spent]], "")</f>
        <v>0.3406180484578849</v>
      </c>
      <c r="U24354" t="str">
        <f>IF(ABS(tblSales[[#This Row],[Gross Margin %]] - tblSales[[#This Row],[Gross Profit]]/tblSales[[#This Row],[Total Spent]]) &lt; 0.01, "OK", "CHECK")</f>
        <v>OK</v>
      </c>
    </row>
    <row r="24355" spans="1:21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  <c r="N24355" s="1" t="str">
        <f>IF(ABS(tblSales[[#This Row],[Pre_Discount_Total]] - tblSales[[#This Row],[Quantity]]*tblSales[[#This Row],[Unit Price]]) &lt; 0.01, "OK", "CHECK")</f>
        <v>OK</v>
      </c>
      <c r="O24355" t="str">
        <f>IF(ABS(tblSales[[#This Row],[Total Spent]] - tblSales[[#This Row],[Pre_Discount_Total]]*(1-tblSales[[#This Row],[Discount_Rate]])) &lt; 0.01, "OK", "CHECK")</f>
        <v>OK</v>
      </c>
      <c r="P24355" t="str">
        <f>IF(tblSales[[#This Row],[Unit Price]] &gt; tblSales[[#This Row],[Unit_Cost]], "OK", "CHECK")</f>
        <v>OK</v>
      </c>
      <c r="Q24355" t="str">
        <f ca="1">IF(tblSales[[#This Row],[Date]] &gt; TODAY(), "Future Date", "OK")</f>
        <v>OK</v>
      </c>
      <c r="R24355">
        <f>ROUND(tblSales[[#This Row],[Unit Price]]-tblSales[[#This Row],[Unit_Cost]],2)*tblSales[[#This Row],[Quantity]]</f>
        <v>64.8</v>
      </c>
      <c r="S24355" t="str">
        <f>IF(ABS(tblSales[[#This Row],[Gross Profit]] - ((tblSales[[#This Row],[Unit Price]] - tblSales[[#This Row],[Unit_Cost]])*tblSales[[#This Row],[Quantity]])) &lt; 0.01, "OK", "CHECK")</f>
        <v>OK</v>
      </c>
      <c r="T24355">
        <f>IFERROR(tblSales[[#This Row],[Gross Profit]] / tblSales[[#This Row],[Total Spent]], "")</f>
        <v>0.20637599923564443</v>
      </c>
      <c r="U24355" t="str">
        <f>IF(ABS(tblSales[[#This Row],[Gross Margin %]] - tblSales[[#This Row],[Gross Profit]]/tblSales[[#This Row],[Total Spent]]) &lt; 0.01, "OK", "CHECK")</f>
        <v>OK</v>
      </c>
    </row>
    <row r="24356" spans="1:21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  <c r="N24356" s="1" t="str">
        <f>IF(ABS(tblSales[[#This Row],[Pre_Discount_Total]] - tblSales[[#This Row],[Quantity]]*tblSales[[#This Row],[Unit Price]]) &lt; 0.01, "OK", "CHECK")</f>
        <v>OK</v>
      </c>
      <c r="O24356" t="str">
        <f>IF(ABS(tblSales[[#This Row],[Total Spent]] - tblSales[[#This Row],[Pre_Discount_Total]]*(1-tblSales[[#This Row],[Discount_Rate]])) &lt; 0.01, "OK", "CHECK")</f>
        <v>OK</v>
      </c>
      <c r="P24356" t="str">
        <f>IF(tblSales[[#This Row],[Unit Price]] &gt; tblSales[[#This Row],[Unit_Cost]], "OK", "CHECK")</f>
        <v>OK</v>
      </c>
      <c r="Q24356" t="str">
        <f ca="1">IF(tblSales[[#This Row],[Date]] &gt; TODAY(), "Future Date", "OK")</f>
        <v>OK</v>
      </c>
      <c r="R24356">
        <f>ROUND(tblSales[[#This Row],[Unit Price]]-tblSales[[#This Row],[Unit_Cost]],2)*tblSales[[#This Row],[Quantity]]</f>
        <v>396.32</v>
      </c>
      <c r="S24356" t="str">
        <f>IF(ABS(tblSales[[#This Row],[Gross Profit]] - ((tblSales[[#This Row],[Unit Price]] - tblSales[[#This Row],[Unit_Cost]])*tblSales[[#This Row],[Quantity]])) &lt; 0.01, "OK", "CHECK")</f>
        <v>OK</v>
      </c>
      <c r="T24356">
        <f>IFERROR(tblSales[[#This Row],[Gross Profit]] / tblSales[[#This Row],[Total Spent]], "")</f>
        <v>0.51484839824365403</v>
      </c>
      <c r="U24356" t="str">
        <f>IF(ABS(tblSales[[#This Row],[Gross Margin %]] - tblSales[[#This Row],[Gross Profit]]/tblSales[[#This Row],[Total Spent]]) &lt; 0.01, "OK", "CHECK")</f>
        <v>OK</v>
      </c>
    </row>
    <row r="24357" spans="1:21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  <c r="N24357" s="1" t="str">
        <f>IF(ABS(tblSales[[#This Row],[Pre_Discount_Total]] - tblSales[[#This Row],[Quantity]]*tblSales[[#This Row],[Unit Price]]) &lt; 0.01, "OK", "CHECK")</f>
        <v>OK</v>
      </c>
      <c r="O24357" t="str">
        <f>IF(ABS(tblSales[[#This Row],[Total Spent]] - tblSales[[#This Row],[Pre_Discount_Total]]*(1-tblSales[[#This Row],[Discount_Rate]])) &lt; 0.01, "OK", "CHECK")</f>
        <v>OK</v>
      </c>
      <c r="P24357" t="str">
        <f>IF(tblSales[[#This Row],[Unit Price]] &gt; tblSales[[#This Row],[Unit_Cost]], "OK", "CHECK")</f>
        <v>OK</v>
      </c>
      <c r="Q24357" t="str">
        <f ca="1">IF(tblSales[[#This Row],[Date]] &gt; TODAY(), "Future Date", "OK")</f>
        <v>OK</v>
      </c>
      <c r="R24357">
        <f>ROUND(tblSales[[#This Row],[Unit Price]]-tblSales[[#This Row],[Unit_Cost]],2)*tblSales[[#This Row],[Quantity]]</f>
        <v>219.84</v>
      </c>
      <c r="S24357" t="str">
        <f>IF(ABS(tblSales[[#This Row],[Gross Profit]] - ((tblSales[[#This Row],[Unit Price]] - tblSales[[#This Row],[Unit_Cost]])*tblSales[[#This Row],[Quantity]])) &lt; 0.01, "OK", "CHECK")</f>
        <v>OK</v>
      </c>
      <c r="T24357">
        <f>IFERROR(tblSales[[#This Row],[Gross Profit]] / tblSales[[#This Row],[Total Spent]], "")</f>
        <v>0.35867064754539674</v>
      </c>
      <c r="U24357" t="str">
        <f>IF(ABS(tblSales[[#This Row],[Gross Margin %]] - tblSales[[#This Row],[Gross Profit]]/tblSales[[#This Row],[Total Spent]]) &lt; 0.01, "OK", "CHECK")</f>
        <v>OK</v>
      </c>
    </row>
    <row r="24358" spans="1:21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  <c r="N24358" s="1" t="str">
        <f>IF(ABS(tblSales[[#This Row],[Pre_Discount_Total]] - tblSales[[#This Row],[Quantity]]*tblSales[[#This Row],[Unit Price]]) &lt; 0.01, "OK", "CHECK")</f>
        <v>OK</v>
      </c>
      <c r="O24358" t="str">
        <f>IF(ABS(tblSales[[#This Row],[Total Spent]] - tblSales[[#This Row],[Pre_Discount_Total]]*(1-tblSales[[#This Row],[Discount_Rate]])) &lt; 0.01, "OK", "CHECK")</f>
        <v>OK</v>
      </c>
      <c r="P24358" t="str">
        <f>IF(tblSales[[#This Row],[Unit Price]] &gt; tblSales[[#This Row],[Unit_Cost]], "OK", "CHECK")</f>
        <v>OK</v>
      </c>
      <c r="Q24358" t="str">
        <f ca="1">IF(tblSales[[#This Row],[Date]] &gt; TODAY(), "Future Date", "OK")</f>
        <v>OK</v>
      </c>
      <c r="R24358">
        <f>ROUND(tblSales[[#This Row],[Unit Price]]-tblSales[[#This Row],[Unit_Cost]],2)*tblSales[[#This Row],[Quantity]]</f>
        <v>162.19999999999999</v>
      </c>
      <c r="S24358" t="str">
        <f>IF(ABS(tblSales[[#This Row],[Gross Profit]] - ((tblSales[[#This Row],[Unit Price]] - tblSales[[#This Row],[Unit_Cost]])*tblSales[[#This Row],[Quantity]])) &lt; 0.01, "OK", "CHECK")</f>
        <v>OK</v>
      </c>
      <c r="T24358">
        <f>IFERROR(tblSales[[#This Row],[Gross Profit]] / tblSales[[#This Row],[Total Spent]], "")</f>
        <v>0.21189595934523886</v>
      </c>
      <c r="U24358" t="str">
        <f>IF(ABS(tblSales[[#This Row],[Gross Margin %]] - tblSales[[#This Row],[Gross Profit]]/tblSales[[#This Row],[Total Spent]]) &lt; 0.01, "OK", "CHECK")</f>
        <v>OK</v>
      </c>
    </row>
    <row r="24359" spans="1:21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  <c r="N24359" s="1" t="str">
        <f>IF(ABS(tblSales[[#This Row],[Pre_Discount_Total]] - tblSales[[#This Row],[Quantity]]*tblSales[[#This Row],[Unit Price]]) &lt; 0.01, "OK", "CHECK")</f>
        <v>OK</v>
      </c>
      <c r="O24359" t="str">
        <f>IF(ABS(tblSales[[#This Row],[Total Spent]] - tblSales[[#This Row],[Pre_Discount_Total]]*(1-tblSales[[#This Row],[Discount_Rate]])) &lt; 0.01, "OK", "CHECK")</f>
        <v>OK</v>
      </c>
      <c r="P24359" t="str">
        <f>IF(tblSales[[#This Row],[Unit Price]] &gt; tblSales[[#This Row],[Unit_Cost]], "OK", "CHECK")</f>
        <v>OK</v>
      </c>
      <c r="Q24359" t="str">
        <f ca="1">IF(tblSales[[#This Row],[Date]] &gt; TODAY(), "Future Date", "OK")</f>
        <v>OK</v>
      </c>
      <c r="R24359">
        <f>ROUND(tblSales[[#This Row],[Unit Price]]-tblSales[[#This Row],[Unit_Cost]],2)*tblSales[[#This Row],[Quantity]]</f>
        <v>101.35</v>
      </c>
      <c r="S24359" t="str">
        <f>IF(ABS(tblSales[[#This Row],[Gross Profit]] - ((tblSales[[#This Row],[Unit Price]] - tblSales[[#This Row],[Unit_Cost]])*tblSales[[#This Row],[Quantity]])) &lt; 0.01, "OK", "CHECK")</f>
        <v>OK</v>
      </c>
      <c r="T24359">
        <f>IFERROR(tblSales[[#This Row],[Gross Profit]] / tblSales[[#This Row],[Total Spent]], "")</f>
        <v>0.18627090608344052</v>
      </c>
      <c r="U24359" t="str">
        <f>IF(ABS(tblSales[[#This Row],[Gross Margin %]] - tblSales[[#This Row],[Gross Profit]]/tblSales[[#This Row],[Total Spent]]) &lt; 0.01, "OK", "CHECK")</f>
        <v>OK</v>
      </c>
    </row>
    <row r="24360" spans="1:21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  <c r="N24360" s="1" t="str">
        <f>IF(ABS(tblSales[[#This Row],[Pre_Discount_Total]] - tblSales[[#This Row],[Quantity]]*tblSales[[#This Row],[Unit Price]]) &lt; 0.01, "OK", "CHECK")</f>
        <v>OK</v>
      </c>
      <c r="O24360" t="str">
        <f>IF(ABS(tblSales[[#This Row],[Total Spent]] - tblSales[[#This Row],[Pre_Discount_Total]]*(1-tblSales[[#This Row],[Discount_Rate]])) &lt; 0.01, "OK", "CHECK")</f>
        <v>OK</v>
      </c>
      <c r="P24360" t="str">
        <f>IF(tblSales[[#This Row],[Unit Price]] &gt; tblSales[[#This Row],[Unit_Cost]], "OK", "CHECK")</f>
        <v>OK</v>
      </c>
      <c r="Q24360" t="str">
        <f ca="1">IF(tblSales[[#This Row],[Date]] &gt; TODAY(), "Future Date", "OK")</f>
        <v>OK</v>
      </c>
      <c r="R24360">
        <f>ROUND(tblSales[[#This Row],[Unit Price]]-tblSales[[#This Row],[Unit_Cost]],2)*tblSales[[#This Row],[Quantity]]</f>
        <v>151.56</v>
      </c>
      <c r="S24360" t="str">
        <f>IF(ABS(tblSales[[#This Row],[Gross Profit]] - ((tblSales[[#This Row],[Unit Price]] - tblSales[[#This Row],[Unit_Cost]])*tblSales[[#This Row],[Quantity]])) &lt; 0.01, "OK", "CHECK")</f>
        <v>OK</v>
      </c>
      <c r="T24360">
        <f>IFERROR(tblSales[[#This Row],[Gross Profit]] / tblSales[[#This Row],[Total Spent]], "")</f>
        <v>0.16482691868495178</v>
      </c>
      <c r="U24360" t="str">
        <f>IF(ABS(tblSales[[#This Row],[Gross Margin %]] - tblSales[[#This Row],[Gross Profit]]/tblSales[[#This Row],[Total Spent]]) &lt; 0.01, "OK", "CHECK")</f>
        <v>OK</v>
      </c>
    </row>
    <row r="24361" spans="1:21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  <c r="N24361" s="1" t="str">
        <f>IF(ABS(tblSales[[#This Row],[Pre_Discount_Total]] - tblSales[[#This Row],[Quantity]]*tblSales[[#This Row],[Unit Price]]) &lt; 0.01, "OK", "CHECK")</f>
        <v>OK</v>
      </c>
      <c r="O24361" t="str">
        <f>IF(ABS(tblSales[[#This Row],[Total Spent]] - tblSales[[#This Row],[Pre_Discount_Total]]*(1-tblSales[[#This Row],[Discount_Rate]])) &lt; 0.01, "OK", "CHECK")</f>
        <v>OK</v>
      </c>
      <c r="P24361" t="str">
        <f>IF(tblSales[[#This Row],[Unit Price]] &gt; tblSales[[#This Row],[Unit_Cost]], "OK", "CHECK")</f>
        <v>OK</v>
      </c>
      <c r="Q24361" t="str">
        <f ca="1">IF(tblSales[[#This Row],[Date]] &gt; TODAY(), "Future Date", "OK")</f>
        <v>OK</v>
      </c>
      <c r="R24361">
        <f>ROUND(tblSales[[#This Row],[Unit Price]]-tblSales[[#This Row],[Unit_Cost]],2)*tblSales[[#This Row],[Quantity]]</f>
        <v>382.59999999999997</v>
      </c>
      <c r="S24361" t="str">
        <f>IF(ABS(tblSales[[#This Row],[Gross Profit]] - ((tblSales[[#This Row],[Unit Price]] - tblSales[[#This Row],[Unit_Cost]])*tblSales[[#This Row],[Quantity]])) &lt; 0.01, "OK", "CHECK")</f>
        <v>OK</v>
      </c>
      <c r="T24361">
        <f>IFERROR(tblSales[[#This Row],[Gross Profit]] / tblSales[[#This Row],[Total Spent]], "")</f>
        <v>0.34536608263149815</v>
      </c>
      <c r="U24361" t="str">
        <f>IF(ABS(tblSales[[#This Row],[Gross Margin %]] - tblSales[[#This Row],[Gross Profit]]/tblSales[[#This Row],[Total Spent]]) &lt; 0.01, "OK", "CHECK")</f>
        <v>OK</v>
      </c>
    </row>
    <row r="24362" spans="1:21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  <c r="N24362" s="1" t="str">
        <f>IF(ABS(tblSales[[#This Row],[Pre_Discount_Total]] - tblSales[[#This Row],[Quantity]]*tblSales[[#This Row],[Unit Price]]) &lt; 0.01, "OK", "CHECK")</f>
        <v>OK</v>
      </c>
      <c r="O24362" t="str">
        <f>IF(ABS(tblSales[[#This Row],[Total Spent]] - tblSales[[#This Row],[Pre_Discount_Total]]*(1-tblSales[[#This Row],[Discount_Rate]])) &lt; 0.01, "OK", "CHECK")</f>
        <v>OK</v>
      </c>
      <c r="P24362" t="str">
        <f>IF(tblSales[[#This Row],[Unit Price]] &gt; tblSales[[#This Row],[Unit_Cost]], "OK", "CHECK")</f>
        <v>OK</v>
      </c>
      <c r="Q24362" t="str">
        <f ca="1">IF(tblSales[[#This Row],[Date]] &gt; TODAY(), "Future Date", "OK")</f>
        <v>OK</v>
      </c>
      <c r="R24362">
        <f>ROUND(tblSales[[#This Row],[Unit Price]]-tblSales[[#This Row],[Unit_Cost]],2)*tblSales[[#This Row],[Quantity]]</f>
        <v>137.08000000000001</v>
      </c>
      <c r="S24362" t="str">
        <f>IF(ABS(tblSales[[#This Row],[Gross Profit]] - ((tblSales[[#This Row],[Unit Price]] - tblSales[[#This Row],[Unit_Cost]])*tblSales[[#This Row],[Quantity]])) &lt; 0.01, "OK", "CHECK")</f>
        <v>OK</v>
      </c>
      <c r="T24362">
        <f>IFERROR(tblSales[[#This Row],[Gross Profit]] / tblSales[[#This Row],[Total Spent]], "")</f>
        <v>0.17864776103841945</v>
      </c>
      <c r="U24362" t="str">
        <f>IF(ABS(tblSales[[#This Row],[Gross Margin %]] - tblSales[[#This Row],[Gross Profit]]/tblSales[[#This Row],[Total Spent]]) &lt; 0.01, "OK", "CHECK")</f>
        <v>OK</v>
      </c>
    </row>
    <row r="24363" spans="1:21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  <c r="N24363" s="1" t="str">
        <f>IF(ABS(tblSales[[#This Row],[Pre_Discount_Total]] - tblSales[[#This Row],[Quantity]]*tblSales[[#This Row],[Unit Price]]) &lt; 0.01, "OK", "CHECK")</f>
        <v>OK</v>
      </c>
      <c r="O24363" t="str">
        <f>IF(ABS(tblSales[[#This Row],[Total Spent]] - tblSales[[#This Row],[Pre_Discount_Total]]*(1-tblSales[[#This Row],[Discount_Rate]])) &lt; 0.01, "OK", "CHECK")</f>
        <v>OK</v>
      </c>
      <c r="P24363" t="str">
        <f>IF(tblSales[[#This Row],[Unit Price]] &gt; tblSales[[#This Row],[Unit_Cost]], "OK", "CHECK")</f>
        <v>OK</v>
      </c>
      <c r="Q24363" t="str">
        <f ca="1">IF(tblSales[[#This Row],[Date]] &gt; TODAY(), "Future Date", "OK")</f>
        <v>OK</v>
      </c>
      <c r="R24363">
        <f>ROUND(tblSales[[#This Row],[Unit Price]]-tblSales[[#This Row],[Unit_Cost]],2)*tblSales[[#This Row],[Quantity]]</f>
        <v>305.82</v>
      </c>
      <c r="S24363" t="str">
        <f>IF(ABS(tblSales[[#This Row],[Gross Profit]] - ((tblSales[[#This Row],[Unit Price]] - tblSales[[#This Row],[Unit_Cost]])*tblSales[[#This Row],[Quantity]])) &lt; 0.01, "OK", "CHECK")</f>
        <v>OK</v>
      </c>
      <c r="T24363">
        <f>IFERROR(tblSales[[#This Row],[Gross Profit]] / tblSales[[#This Row],[Total Spent]], "")</f>
        <v>0.47137704614815501</v>
      </c>
      <c r="U24363" t="str">
        <f>IF(ABS(tblSales[[#This Row],[Gross Margin %]] - tblSales[[#This Row],[Gross Profit]]/tblSales[[#This Row],[Total Spent]]) &lt; 0.01, "OK", "CHECK")</f>
        <v>OK</v>
      </c>
    </row>
    <row r="24364" spans="1:21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  <c r="N24364" s="1" t="str">
        <f>IF(ABS(tblSales[[#This Row],[Pre_Discount_Total]] - tblSales[[#This Row],[Quantity]]*tblSales[[#This Row],[Unit Price]]) &lt; 0.01, "OK", "CHECK")</f>
        <v>OK</v>
      </c>
      <c r="O24364" t="str">
        <f>IF(ABS(tblSales[[#This Row],[Total Spent]] - tblSales[[#This Row],[Pre_Discount_Total]]*(1-tblSales[[#This Row],[Discount_Rate]])) &lt; 0.01, "OK", "CHECK")</f>
        <v>OK</v>
      </c>
      <c r="P24364" t="str">
        <f>IF(tblSales[[#This Row],[Unit Price]] &gt; tblSales[[#This Row],[Unit_Cost]], "OK", "CHECK")</f>
        <v>OK</v>
      </c>
      <c r="Q24364" t="str">
        <f ca="1">IF(tblSales[[#This Row],[Date]] &gt; TODAY(), "Future Date", "OK")</f>
        <v>OK</v>
      </c>
      <c r="R24364">
        <f>ROUND(tblSales[[#This Row],[Unit Price]]-tblSales[[#This Row],[Unit_Cost]],2)*tblSales[[#This Row],[Quantity]]</f>
        <v>155.78</v>
      </c>
      <c r="S24364" t="str">
        <f>IF(ABS(tblSales[[#This Row],[Gross Profit]] - ((tblSales[[#This Row],[Unit Price]] - tblSales[[#This Row],[Unit_Cost]])*tblSales[[#This Row],[Quantity]])) &lt; 0.01, "OK", "CHECK")</f>
        <v>OK</v>
      </c>
      <c r="T24364">
        <f>IFERROR(tblSales[[#This Row],[Gross Profit]] / tblSales[[#This Row],[Total Spent]], "")</f>
        <v>0.33316223961675007</v>
      </c>
      <c r="U24364" t="str">
        <f>IF(ABS(tblSales[[#This Row],[Gross Margin %]] - tblSales[[#This Row],[Gross Profit]]/tblSales[[#This Row],[Total Spent]]) &lt; 0.01, "OK", "CHECK")</f>
        <v>OK</v>
      </c>
    </row>
    <row r="24365" spans="1:21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  <c r="N24365" s="1" t="str">
        <f>IF(ABS(tblSales[[#This Row],[Pre_Discount_Total]] - tblSales[[#This Row],[Quantity]]*tblSales[[#This Row],[Unit Price]]) &lt; 0.01, "OK", "CHECK")</f>
        <v>OK</v>
      </c>
      <c r="O24365" t="str">
        <f>IF(ABS(tblSales[[#This Row],[Total Spent]] - tblSales[[#This Row],[Pre_Discount_Total]]*(1-tblSales[[#This Row],[Discount_Rate]])) &lt; 0.01, "OK", "CHECK")</f>
        <v>OK</v>
      </c>
      <c r="P24365" t="str">
        <f>IF(tblSales[[#This Row],[Unit Price]] &gt; tblSales[[#This Row],[Unit_Cost]], "OK", "CHECK")</f>
        <v>OK</v>
      </c>
      <c r="Q24365" t="str">
        <f ca="1">IF(tblSales[[#This Row],[Date]] &gt; TODAY(), "Future Date", "OK")</f>
        <v>OK</v>
      </c>
      <c r="R24365">
        <f>ROUND(tblSales[[#This Row],[Unit Price]]-tblSales[[#This Row],[Unit_Cost]],2)*tblSales[[#This Row],[Quantity]]</f>
        <v>51.44</v>
      </c>
      <c r="S24365" t="str">
        <f>IF(ABS(tblSales[[#This Row],[Gross Profit]] - ((tblSales[[#This Row],[Unit Price]] - tblSales[[#This Row],[Unit_Cost]])*tblSales[[#This Row],[Quantity]])) &lt; 0.01, "OK", "CHECK")</f>
        <v>OK</v>
      </c>
      <c r="T24365">
        <f>IFERROR(tblSales[[#This Row],[Gross Profit]] / tblSales[[#This Row],[Total Spent]], "")</f>
        <v>0.330018605247963</v>
      </c>
      <c r="U24365" t="str">
        <f>IF(ABS(tblSales[[#This Row],[Gross Margin %]] - tblSales[[#This Row],[Gross Profit]]/tblSales[[#This Row],[Total Spent]]) &lt; 0.01, "OK", "CHECK")</f>
        <v>OK</v>
      </c>
    </row>
    <row r="24366" spans="1:21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  <c r="N24366" s="1" t="str">
        <f>IF(ABS(tblSales[[#This Row],[Pre_Discount_Total]] - tblSales[[#This Row],[Quantity]]*tblSales[[#This Row],[Unit Price]]) &lt; 0.01, "OK", "CHECK")</f>
        <v>OK</v>
      </c>
      <c r="O24366" t="str">
        <f>IF(ABS(tblSales[[#This Row],[Total Spent]] - tblSales[[#This Row],[Pre_Discount_Total]]*(1-tblSales[[#This Row],[Discount_Rate]])) &lt; 0.01, "OK", "CHECK")</f>
        <v>OK</v>
      </c>
      <c r="P24366" t="str">
        <f>IF(tblSales[[#This Row],[Unit Price]] &gt; tblSales[[#This Row],[Unit_Cost]], "OK", "CHECK")</f>
        <v>OK</v>
      </c>
      <c r="Q24366" t="str">
        <f ca="1">IF(tblSales[[#This Row],[Date]] &gt; TODAY(), "Future Date", "OK")</f>
        <v>OK</v>
      </c>
      <c r="R24366">
        <f>ROUND(tblSales[[#This Row],[Unit Price]]-tblSales[[#This Row],[Unit_Cost]],2)*tblSales[[#This Row],[Quantity]]</f>
        <v>272.64</v>
      </c>
      <c r="S24366" t="str">
        <f>IF(ABS(tblSales[[#This Row],[Gross Profit]] - ((tblSales[[#This Row],[Unit Price]] - tblSales[[#This Row],[Unit_Cost]])*tblSales[[#This Row],[Quantity]])) &lt; 0.01, "OK", "CHECK")</f>
        <v>OK</v>
      </c>
      <c r="T24366">
        <f>IFERROR(tblSales[[#This Row],[Gross Profit]] / tblSales[[#This Row],[Total Spent]], "")</f>
        <v>0.4302962390113792</v>
      </c>
      <c r="U24366" t="str">
        <f>IF(ABS(tblSales[[#This Row],[Gross Margin %]] - tblSales[[#This Row],[Gross Profit]]/tblSales[[#This Row],[Total Spent]]) &lt; 0.01, "OK", "CHECK")</f>
        <v>OK</v>
      </c>
    </row>
    <row r="24367" spans="1:21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  <c r="N24367" s="1" t="str">
        <f>IF(ABS(tblSales[[#This Row],[Pre_Discount_Total]] - tblSales[[#This Row],[Quantity]]*tblSales[[#This Row],[Unit Price]]) &lt; 0.01, "OK", "CHECK")</f>
        <v>OK</v>
      </c>
      <c r="O24367" t="str">
        <f>IF(ABS(tblSales[[#This Row],[Total Spent]] - tblSales[[#This Row],[Pre_Discount_Total]]*(1-tblSales[[#This Row],[Discount_Rate]])) &lt; 0.01, "OK", "CHECK")</f>
        <v>OK</v>
      </c>
      <c r="P24367" t="str">
        <f>IF(tblSales[[#This Row],[Unit Price]] &gt; tblSales[[#This Row],[Unit_Cost]], "OK", "CHECK")</f>
        <v>OK</v>
      </c>
      <c r="Q24367" t="str">
        <f ca="1">IF(tblSales[[#This Row],[Date]] &gt; TODAY(), "Future Date", "OK")</f>
        <v>OK</v>
      </c>
      <c r="R24367">
        <f>ROUND(tblSales[[#This Row],[Unit Price]]-tblSales[[#This Row],[Unit_Cost]],2)*tblSales[[#This Row],[Quantity]]</f>
        <v>143.69999999999999</v>
      </c>
      <c r="S24367" t="str">
        <f>IF(ABS(tblSales[[#This Row],[Gross Profit]] - ((tblSales[[#This Row],[Unit Price]] - tblSales[[#This Row],[Unit_Cost]])*tblSales[[#This Row],[Quantity]])) &lt; 0.01, "OK", "CHECK")</f>
        <v>OK</v>
      </c>
      <c r="T24367">
        <f>IFERROR(tblSales[[#This Row],[Gross Profit]] / tblSales[[#This Row],[Total Spent]], "")</f>
        <v>0.30572516647873538</v>
      </c>
      <c r="U24367" t="str">
        <f>IF(ABS(tblSales[[#This Row],[Gross Margin %]] - tblSales[[#This Row],[Gross Profit]]/tblSales[[#This Row],[Total Spent]]) &lt; 0.01, "OK", "CHECK")</f>
        <v>OK</v>
      </c>
    </row>
    <row r="24368" spans="1:21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  <c r="N24368" s="1" t="str">
        <f>IF(ABS(tblSales[[#This Row],[Pre_Discount_Total]] - tblSales[[#This Row],[Quantity]]*tblSales[[#This Row],[Unit Price]]) &lt; 0.01, "OK", "CHECK")</f>
        <v>OK</v>
      </c>
      <c r="O24368" t="str">
        <f>IF(ABS(tblSales[[#This Row],[Total Spent]] - tblSales[[#This Row],[Pre_Discount_Total]]*(1-tblSales[[#This Row],[Discount_Rate]])) &lt; 0.01, "OK", "CHECK")</f>
        <v>OK</v>
      </c>
      <c r="P24368" t="str">
        <f>IF(tblSales[[#This Row],[Unit Price]] &gt; tblSales[[#This Row],[Unit_Cost]], "OK", "CHECK")</f>
        <v>OK</v>
      </c>
      <c r="Q24368" t="str">
        <f ca="1">IF(tblSales[[#This Row],[Date]] &gt; TODAY(), "Future Date", "OK")</f>
        <v>OK</v>
      </c>
      <c r="R24368">
        <f>ROUND(tblSales[[#This Row],[Unit Price]]-tblSales[[#This Row],[Unit_Cost]],2)*tblSales[[#This Row],[Quantity]]</f>
        <v>403.2</v>
      </c>
      <c r="S24368" t="str">
        <f>IF(ABS(tblSales[[#This Row],[Gross Profit]] - ((tblSales[[#This Row],[Unit Price]] - tblSales[[#This Row],[Unit_Cost]])*tblSales[[#This Row],[Quantity]])) &lt; 0.01, "OK", "CHECK")</f>
        <v>OK</v>
      </c>
      <c r="T24368">
        <f>IFERROR(tblSales[[#This Row],[Gross Profit]] / tblSales[[#This Row],[Total Spent]], "")</f>
        <v>0.35229665615252209</v>
      </c>
      <c r="U24368" t="str">
        <f>IF(ABS(tblSales[[#This Row],[Gross Margin %]] - tblSales[[#This Row],[Gross Profit]]/tblSales[[#This Row],[Total Spent]]) &lt; 0.01, "OK", "CHECK")</f>
        <v>OK</v>
      </c>
    </row>
    <row r="24369" spans="1:21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  <c r="N24369" s="1" t="str">
        <f>IF(ABS(tblSales[[#This Row],[Pre_Discount_Total]] - tblSales[[#This Row],[Quantity]]*tblSales[[#This Row],[Unit Price]]) &lt; 0.01, "OK", "CHECK")</f>
        <v>OK</v>
      </c>
      <c r="O24369" t="str">
        <f>IF(ABS(tblSales[[#This Row],[Total Spent]] - tblSales[[#This Row],[Pre_Discount_Total]]*(1-tblSales[[#This Row],[Discount_Rate]])) &lt; 0.01, "OK", "CHECK")</f>
        <v>OK</v>
      </c>
      <c r="P24369" t="str">
        <f>IF(tblSales[[#This Row],[Unit Price]] &gt; tblSales[[#This Row],[Unit_Cost]], "OK", "CHECK")</f>
        <v>OK</v>
      </c>
      <c r="Q24369" t="str">
        <f ca="1">IF(tblSales[[#This Row],[Date]] &gt; TODAY(), "Future Date", "OK")</f>
        <v>OK</v>
      </c>
      <c r="R24369">
        <f>ROUND(tblSales[[#This Row],[Unit Price]]-tblSales[[#This Row],[Unit_Cost]],2)*tblSales[[#This Row],[Quantity]]</f>
        <v>32.56</v>
      </c>
      <c r="S24369" t="str">
        <f>IF(ABS(tblSales[[#This Row],[Gross Profit]] - ((tblSales[[#This Row],[Unit Price]] - tblSales[[#This Row],[Unit_Cost]])*tblSales[[#This Row],[Quantity]])) &lt; 0.01, "OK", "CHECK")</f>
        <v>OK</v>
      </c>
      <c r="T24369">
        <f>IFERROR(tblSales[[#This Row],[Gross Profit]] / tblSales[[#This Row],[Total Spent]], "")</f>
        <v>0.29152117467991767</v>
      </c>
      <c r="U24369" t="str">
        <f>IF(ABS(tblSales[[#This Row],[Gross Margin %]] - tblSales[[#This Row],[Gross Profit]]/tblSales[[#This Row],[Total Spent]]) &lt; 0.01, "OK", "CHECK")</f>
        <v>OK</v>
      </c>
    </row>
    <row r="24370" spans="1:21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  <c r="N24370" s="1" t="str">
        <f>IF(ABS(tblSales[[#This Row],[Pre_Discount_Total]] - tblSales[[#This Row],[Quantity]]*tblSales[[#This Row],[Unit Price]]) &lt; 0.01, "OK", "CHECK")</f>
        <v>OK</v>
      </c>
      <c r="O24370" t="str">
        <f>IF(ABS(tblSales[[#This Row],[Total Spent]] - tblSales[[#This Row],[Pre_Discount_Total]]*(1-tblSales[[#This Row],[Discount_Rate]])) &lt; 0.01, "OK", "CHECK")</f>
        <v>OK</v>
      </c>
      <c r="P24370" t="str">
        <f>IF(tblSales[[#This Row],[Unit Price]] &gt; tblSales[[#This Row],[Unit_Cost]], "OK", "CHECK")</f>
        <v>OK</v>
      </c>
      <c r="Q24370" t="str">
        <f ca="1">IF(tblSales[[#This Row],[Date]] &gt; TODAY(), "Future Date", "OK")</f>
        <v>OK</v>
      </c>
      <c r="R24370">
        <f>ROUND(tblSales[[#This Row],[Unit Price]]-tblSales[[#This Row],[Unit_Cost]],2)*tblSales[[#This Row],[Quantity]]</f>
        <v>21.9</v>
      </c>
      <c r="S24370" t="str">
        <f>IF(ABS(tblSales[[#This Row],[Gross Profit]] - ((tblSales[[#This Row],[Unit Price]] - tblSales[[#This Row],[Unit_Cost]])*tblSales[[#This Row],[Quantity]])) &lt; 0.01, "OK", "CHECK")</f>
        <v>OK</v>
      </c>
      <c r="T24370">
        <f>IFERROR(tblSales[[#This Row],[Gross Profit]] / tblSales[[#This Row],[Total Spent]], "")</f>
        <v>0.1983156750882912</v>
      </c>
      <c r="U24370" t="str">
        <f>IF(ABS(tblSales[[#This Row],[Gross Margin %]] - tblSales[[#This Row],[Gross Profit]]/tblSales[[#This Row],[Total Spent]]) &lt; 0.01, "OK", "CHECK")</f>
        <v>OK</v>
      </c>
    </row>
    <row r="24371" spans="1:21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  <c r="N24371" s="1" t="str">
        <f>IF(ABS(tblSales[[#This Row],[Pre_Discount_Total]] - tblSales[[#This Row],[Quantity]]*tblSales[[#This Row],[Unit Price]]) &lt; 0.01, "OK", "CHECK")</f>
        <v>OK</v>
      </c>
      <c r="O24371" t="str">
        <f>IF(ABS(tblSales[[#This Row],[Total Spent]] - tblSales[[#This Row],[Pre_Discount_Total]]*(1-tblSales[[#This Row],[Discount_Rate]])) &lt; 0.01, "OK", "CHECK")</f>
        <v>OK</v>
      </c>
      <c r="P24371" t="str">
        <f>IF(tblSales[[#This Row],[Unit Price]] &gt; tblSales[[#This Row],[Unit_Cost]], "OK", "CHECK")</f>
        <v>OK</v>
      </c>
      <c r="Q24371" t="str">
        <f ca="1">IF(tblSales[[#This Row],[Date]] &gt; TODAY(), "Future Date", "OK")</f>
        <v>OK</v>
      </c>
      <c r="R24371">
        <f>ROUND(tblSales[[#This Row],[Unit Price]]-tblSales[[#This Row],[Unit_Cost]],2)*tblSales[[#This Row],[Quantity]]</f>
        <v>159.96</v>
      </c>
      <c r="S24371" t="str">
        <f>IF(ABS(tblSales[[#This Row],[Gross Profit]] - ((tblSales[[#This Row],[Unit Price]] - tblSales[[#This Row],[Unit_Cost]])*tblSales[[#This Row],[Quantity]])) &lt; 0.01, "OK", "CHECK")</f>
        <v>OK</v>
      </c>
      <c r="T24371">
        <f>IFERROR(tblSales[[#This Row],[Gross Profit]] / tblSales[[#This Row],[Total Spent]], "")</f>
        <v>0.1783058933687062</v>
      </c>
      <c r="U24371" t="str">
        <f>IF(ABS(tblSales[[#This Row],[Gross Margin %]] - tblSales[[#This Row],[Gross Profit]]/tblSales[[#This Row],[Total Spent]]) &lt; 0.01, "OK", "CHECK")</f>
        <v>OK</v>
      </c>
    </row>
    <row r="24372" spans="1:21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  <c r="N24372" s="1" t="str">
        <f>IF(ABS(tblSales[[#This Row],[Pre_Discount_Total]] - tblSales[[#This Row],[Quantity]]*tblSales[[#This Row],[Unit Price]]) &lt; 0.01, "OK", "CHECK")</f>
        <v>OK</v>
      </c>
      <c r="O24372" t="str">
        <f>IF(ABS(tblSales[[#This Row],[Total Spent]] - tblSales[[#This Row],[Pre_Discount_Total]]*(1-tblSales[[#This Row],[Discount_Rate]])) &lt; 0.01, "OK", "CHECK")</f>
        <v>OK</v>
      </c>
      <c r="P24372" t="str">
        <f>IF(tblSales[[#This Row],[Unit Price]] &gt; tblSales[[#This Row],[Unit_Cost]], "OK", "CHECK")</f>
        <v>OK</v>
      </c>
      <c r="Q24372" t="str">
        <f ca="1">IF(tblSales[[#This Row],[Date]] &gt; TODAY(), "Future Date", "OK")</f>
        <v>OK</v>
      </c>
      <c r="R24372">
        <f>ROUND(tblSales[[#This Row],[Unit Price]]-tblSales[[#This Row],[Unit_Cost]],2)*tblSales[[#This Row],[Quantity]]</f>
        <v>87.1</v>
      </c>
      <c r="S24372" t="str">
        <f>IF(ABS(tblSales[[#This Row],[Gross Profit]] - ((tblSales[[#This Row],[Unit Price]] - tblSales[[#This Row],[Unit_Cost]])*tblSales[[#This Row],[Quantity]])) &lt; 0.01, "OK", "CHECK")</f>
        <v>OK</v>
      </c>
      <c r="T24372">
        <f>IFERROR(tblSales[[#This Row],[Gross Profit]] / tblSales[[#This Row],[Total Spent]], "")</f>
        <v>0.39684709312921451</v>
      </c>
      <c r="U24372" t="str">
        <f>IF(ABS(tblSales[[#This Row],[Gross Margin %]] - tblSales[[#This Row],[Gross Profit]]/tblSales[[#This Row],[Total Spent]]) &lt; 0.01, "OK", "CHECK")</f>
        <v>OK</v>
      </c>
    </row>
    <row r="24373" spans="1:21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  <c r="N24373" s="1" t="str">
        <f>IF(ABS(tblSales[[#This Row],[Pre_Discount_Total]] - tblSales[[#This Row],[Quantity]]*tblSales[[#This Row],[Unit Price]]) &lt; 0.01, "OK", "CHECK")</f>
        <v>OK</v>
      </c>
      <c r="O24373" t="str">
        <f>IF(ABS(tblSales[[#This Row],[Total Spent]] - tblSales[[#This Row],[Pre_Discount_Total]]*(1-tblSales[[#This Row],[Discount_Rate]])) &lt; 0.01, "OK", "CHECK")</f>
        <v>OK</v>
      </c>
      <c r="P24373" t="str">
        <f>IF(tblSales[[#This Row],[Unit Price]] &gt; tblSales[[#This Row],[Unit_Cost]], "OK", "CHECK")</f>
        <v>OK</v>
      </c>
      <c r="Q24373" t="str">
        <f ca="1">IF(tblSales[[#This Row],[Date]] &gt; TODAY(), "Future Date", "OK")</f>
        <v>OK</v>
      </c>
      <c r="R24373">
        <f>ROUND(tblSales[[#This Row],[Unit Price]]-tblSales[[#This Row],[Unit_Cost]],2)*tblSales[[#This Row],[Quantity]]</f>
        <v>49.8</v>
      </c>
      <c r="S24373" t="str">
        <f>IF(ABS(tblSales[[#This Row],[Gross Profit]] - ((tblSales[[#This Row],[Unit Price]] - tblSales[[#This Row],[Unit_Cost]])*tblSales[[#This Row],[Quantity]])) &lt; 0.01, "OK", "CHECK")</f>
        <v>OK</v>
      </c>
      <c r="T24373">
        <f>IFERROR(tblSales[[#This Row],[Gross Profit]] / tblSales[[#This Row],[Total Spent]], "")</f>
        <v>0.1278923444361694</v>
      </c>
      <c r="U24373" t="str">
        <f>IF(ABS(tblSales[[#This Row],[Gross Margin %]] - tblSales[[#This Row],[Gross Profit]]/tblSales[[#This Row],[Total Spent]]) &lt; 0.01, "OK", "CHECK")</f>
        <v>OK</v>
      </c>
    </row>
    <row r="24374" spans="1:21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  <c r="N24374" s="1" t="str">
        <f>IF(ABS(tblSales[[#This Row],[Pre_Discount_Total]] - tblSales[[#This Row],[Quantity]]*tblSales[[#This Row],[Unit Price]]) &lt; 0.01, "OK", "CHECK")</f>
        <v>OK</v>
      </c>
      <c r="O24374" t="str">
        <f>IF(ABS(tblSales[[#This Row],[Total Spent]] - tblSales[[#This Row],[Pre_Discount_Total]]*(1-tblSales[[#This Row],[Discount_Rate]])) &lt; 0.01, "OK", "CHECK")</f>
        <v>OK</v>
      </c>
      <c r="P24374" t="str">
        <f>IF(tblSales[[#This Row],[Unit Price]] &gt; tblSales[[#This Row],[Unit_Cost]], "OK", "CHECK")</f>
        <v>OK</v>
      </c>
      <c r="Q24374" t="str">
        <f ca="1">IF(tblSales[[#This Row],[Date]] &gt; TODAY(), "Future Date", "OK")</f>
        <v>OK</v>
      </c>
      <c r="R24374">
        <f>ROUND(tblSales[[#This Row],[Unit Price]]-tblSales[[#This Row],[Unit_Cost]],2)*tblSales[[#This Row],[Quantity]]</f>
        <v>45.83</v>
      </c>
      <c r="S24374" t="str">
        <f>IF(ABS(tblSales[[#This Row],[Gross Profit]] - ((tblSales[[#This Row],[Unit Price]] - tblSales[[#This Row],[Unit_Cost]])*tblSales[[#This Row],[Quantity]])) &lt; 0.01, "OK", "CHECK")</f>
        <v>OK</v>
      </c>
      <c r="T24374">
        <f>IFERROR(tblSales[[#This Row],[Gross Profit]] / tblSales[[#This Row],[Total Spent]], "")</f>
        <v>0.41546550630042606</v>
      </c>
      <c r="U24374" t="str">
        <f>IF(ABS(tblSales[[#This Row],[Gross Margin %]] - tblSales[[#This Row],[Gross Profit]]/tblSales[[#This Row],[Total Spent]]) &lt; 0.01, "OK", "CHECK")</f>
        <v>OK</v>
      </c>
    </row>
    <row r="24375" spans="1:21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  <c r="N24375" s="1" t="str">
        <f>IF(ABS(tblSales[[#This Row],[Pre_Discount_Total]] - tblSales[[#This Row],[Quantity]]*tblSales[[#This Row],[Unit Price]]) &lt; 0.01, "OK", "CHECK")</f>
        <v>OK</v>
      </c>
      <c r="O24375" t="str">
        <f>IF(ABS(tblSales[[#This Row],[Total Spent]] - tblSales[[#This Row],[Pre_Discount_Total]]*(1-tblSales[[#This Row],[Discount_Rate]])) &lt; 0.01, "OK", "CHECK")</f>
        <v>OK</v>
      </c>
      <c r="P24375" t="str">
        <f>IF(tblSales[[#This Row],[Unit Price]] &gt; tblSales[[#This Row],[Unit_Cost]], "OK", "CHECK")</f>
        <v>OK</v>
      </c>
      <c r="Q24375" t="str">
        <f ca="1">IF(tblSales[[#This Row],[Date]] &gt; TODAY(), "Future Date", "OK")</f>
        <v>OK</v>
      </c>
      <c r="R24375">
        <f>ROUND(tblSales[[#This Row],[Unit Price]]-tblSales[[#This Row],[Unit_Cost]],2)*tblSales[[#This Row],[Quantity]]</f>
        <v>84.51</v>
      </c>
      <c r="S24375" t="str">
        <f>IF(ABS(tblSales[[#This Row],[Gross Profit]] - ((tblSales[[#This Row],[Unit Price]] - tblSales[[#This Row],[Unit_Cost]])*tblSales[[#This Row],[Quantity]])) &lt; 0.01, "OK", "CHECK")</f>
        <v>OK</v>
      </c>
      <c r="T24375">
        <f>IFERROR(tblSales[[#This Row],[Gross Profit]] / tblSales[[#This Row],[Total Spent]], "")</f>
        <v>0.1485916235889862</v>
      </c>
      <c r="U24375" t="str">
        <f>IF(ABS(tblSales[[#This Row],[Gross Margin %]] - tblSales[[#This Row],[Gross Profit]]/tblSales[[#This Row],[Total Spent]]) &lt; 0.01, "OK", "CHECK")</f>
        <v>OK</v>
      </c>
    </row>
    <row r="24376" spans="1:21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  <c r="N24376" s="1" t="str">
        <f>IF(ABS(tblSales[[#This Row],[Pre_Discount_Total]] - tblSales[[#This Row],[Quantity]]*tblSales[[#This Row],[Unit Price]]) &lt; 0.01, "OK", "CHECK")</f>
        <v>OK</v>
      </c>
      <c r="O24376" t="str">
        <f>IF(ABS(tblSales[[#This Row],[Total Spent]] - tblSales[[#This Row],[Pre_Discount_Total]]*(1-tblSales[[#This Row],[Discount_Rate]])) &lt; 0.01, "OK", "CHECK")</f>
        <v>OK</v>
      </c>
      <c r="P24376" t="str">
        <f>IF(tblSales[[#This Row],[Unit Price]] &gt; tblSales[[#This Row],[Unit_Cost]], "OK", "CHECK")</f>
        <v>OK</v>
      </c>
      <c r="Q24376" t="str">
        <f ca="1">IF(tblSales[[#This Row],[Date]] &gt; TODAY(), "Future Date", "OK")</f>
        <v>OK</v>
      </c>
      <c r="R24376">
        <f>ROUND(tblSales[[#This Row],[Unit Price]]-tblSales[[#This Row],[Unit_Cost]],2)*tblSales[[#This Row],[Quantity]]</f>
        <v>216.29999999999998</v>
      </c>
      <c r="S24376" t="str">
        <f>IF(ABS(tblSales[[#This Row],[Gross Profit]] - ((tblSales[[#This Row],[Unit Price]] - tblSales[[#This Row],[Unit_Cost]])*tblSales[[#This Row],[Quantity]])) &lt; 0.01, "OK", "CHECK")</f>
        <v>OK</v>
      </c>
      <c r="T24376">
        <f>IFERROR(tblSales[[#This Row],[Gross Profit]] / tblSales[[#This Row],[Total Spent]], "")</f>
        <v>0.31132605034759703</v>
      </c>
      <c r="U24376" t="str">
        <f>IF(ABS(tblSales[[#This Row],[Gross Margin %]] - tblSales[[#This Row],[Gross Profit]]/tblSales[[#This Row],[Total Spent]]) &lt; 0.01, "OK", "CHECK")</f>
        <v>OK</v>
      </c>
    </row>
    <row r="24377" spans="1:21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  <c r="N24377" s="1" t="str">
        <f>IF(ABS(tblSales[[#This Row],[Pre_Discount_Total]] - tblSales[[#This Row],[Quantity]]*tblSales[[#This Row],[Unit Price]]) &lt; 0.01, "OK", "CHECK")</f>
        <v>OK</v>
      </c>
      <c r="O24377" t="str">
        <f>IF(ABS(tblSales[[#This Row],[Total Spent]] - tblSales[[#This Row],[Pre_Discount_Total]]*(1-tblSales[[#This Row],[Discount_Rate]])) &lt; 0.01, "OK", "CHECK")</f>
        <v>OK</v>
      </c>
      <c r="P24377" t="str">
        <f>IF(tblSales[[#This Row],[Unit Price]] &gt; tblSales[[#This Row],[Unit_Cost]], "OK", "CHECK")</f>
        <v>OK</v>
      </c>
      <c r="Q24377" t="str">
        <f ca="1">IF(tblSales[[#This Row],[Date]] &gt; TODAY(), "Future Date", "OK")</f>
        <v>OK</v>
      </c>
      <c r="R24377">
        <f>ROUND(tblSales[[#This Row],[Unit Price]]-tblSales[[#This Row],[Unit_Cost]],2)*tblSales[[#This Row],[Quantity]]</f>
        <v>50.22</v>
      </c>
      <c r="S24377" t="str">
        <f>IF(ABS(tblSales[[#This Row],[Gross Profit]] - ((tblSales[[#This Row],[Unit Price]] - tblSales[[#This Row],[Unit_Cost]])*tblSales[[#This Row],[Quantity]])) &lt; 0.01, "OK", "CHECK")</f>
        <v>OK</v>
      </c>
      <c r="T24377">
        <f>IFERROR(tblSales[[#This Row],[Gross Profit]] / tblSales[[#This Row],[Total Spent]], "")</f>
        <v>0.10841032726016751</v>
      </c>
      <c r="U24377" t="str">
        <f>IF(ABS(tblSales[[#This Row],[Gross Margin %]] - tblSales[[#This Row],[Gross Profit]]/tblSales[[#This Row],[Total Spent]]) &lt; 0.01, "OK", "CHECK")</f>
        <v>OK</v>
      </c>
    </row>
    <row r="24378" spans="1:21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  <c r="N24378" s="1" t="str">
        <f>IF(ABS(tblSales[[#This Row],[Pre_Discount_Total]] - tblSales[[#This Row],[Quantity]]*tblSales[[#This Row],[Unit Price]]) &lt; 0.01, "OK", "CHECK")</f>
        <v>OK</v>
      </c>
      <c r="O24378" t="str">
        <f>IF(ABS(tblSales[[#This Row],[Total Spent]] - tblSales[[#This Row],[Pre_Discount_Total]]*(1-tblSales[[#This Row],[Discount_Rate]])) &lt; 0.01, "OK", "CHECK")</f>
        <v>OK</v>
      </c>
      <c r="P24378" t="str">
        <f>IF(tblSales[[#This Row],[Unit Price]] &gt; tblSales[[#This Row],[Unit_Cost]], "OK", "CHECK")</f>
        <v>OK</v>
      </c>
      <c r="Q24378" t="str">
        <f ca="1">IF(tblSales[[#This Row],[Date]] &gt; TODAY(), "Future Date", "OK")</f>
        <v>OK</v>
      </c>
      <c r="R24378">
        <f>ROUND(tblSales[[#This Row],[Unit Price]]-tblSales[[#This Row],[Unit_Cost]],2)*tblSales[[#This Row],[Quantity]]</f>
        <v>86.91</v>
      </c>
      <c r="S24378" t="str">
        <f>IF(ABS(tblSales[[#This Row],[Gross Profit]] - ((tblSales[[#This Row],[Unit Price]] - tblSales[[#This Row],[Unit_Cost]])*tblSales[[#This Row],[Quantity]])) &lt; 0.01, "OK", "CHECK")</f>
        <v>OK</v>
      </c>
      <c r="T24378">
        <f>IFERROR(tblSales[[#This Row],[Gross Profit]] / tblSales[[#This Row],[Total Spent]], "")</f>
        <v>0.18645813220055352</v>
      </c>
      <c r="U24378" t="str">
        <f>IF(ABS(tblSales[[#This Row],[Gross Margin %]] - tblSales[[#This Row],[Gross Profit]]/tblSales[[#This Row],[Total Spent]]) &lt; 0.01, "OK", "CHECK")</f>
        <v>OK</v>
      </c>
    </row>
    <row r="24379" spans="1:21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  <c r="N24379" s="1" t="str">
        <f>IF(ABS(tblSales[[#This Row],[Pre_Discount_Total]] - tblSales[[#This Row],[Quantity]]*tblSales[[#This Row],[Unit Price]]) &lt; 0.01, "OK", "CHECK")</f>
        <v>OK</v>
      </c>
      <c r="O24379" t="str">
        <f>IF(ABS(tblSales[[#This Row],[Total Spent]] - tblSales[[#This Row],[Pre_Discount_Total]]*(1-tblSales[[#This Row],[Discount_Rate]])) &lt; 0.01, "OK", "CHECK")</f>
        <v>OK</v>
      </c>
      <c r="P24379" t="str">
        <f>IF(tblSales[[#This Row],[Unit Price]] &gt; tblSales[[#This Row],[Unit_Cost]], "OK", "CHECK")</f>
        <v>OK</v>
      </c>
      <c r="Q24379" t="str">
        <f ca="1">IF(tblSales[[#This Row],[Date]] &gt; TODAY(), "Future Date", "OK")</f>
        <v>OK</v>
      </c>
      <c r="R24379">
        <f>ROUND(tblSales[[#This Row],[Unit Price]]-tblSales[[#This Row],[Unit_Cost]],2)*tblSales[[#This Row],[Quantity]]</f>
        <v>40.6</v>
      </c>
      <c r="S24379" t="str">
        <f>IF(ABS(tblSales[[#This Row],[Gross Profit]] - ((tblSales[[#This Row],[Unit Price]] - tblSales[[#This Row],[Unit_Cost]])*tblSales[[#This Row],[Quantity]])) &lt; 0.01, "OK", "CHECK")</f>
        <v>OK</v>
      </c>
      <c r="T24379">
        <f>IFERROR(tblSales[[#This Row],[Gross Profit]] / tblSales[[#This Row],[Total Spent]], "")</f>
        <v>0.36688957166094344</v>
      </c>
      <c r="U24379" t="str">
        <f>IF(ABS(tblSales[[#This Row],[Gross Margin %]] - tblSales[[#This Row],[Gross Profit]]/tblSales[[#This Row],[Total Spent]]) &lt; 0.01, "OK", "CHECK")</f>
        <v>OK</v>
      </c>
    </row>
    <row r="24380" spans="1:21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  <c r="N24380" s="1" t="str">
        <f>IF(ABS(tblSales[[#This Row],[Pre_Discount_Total]] - tblSales[[#This Row],[Quantity]]*tblSales[[#This Row],[Unit Price]]) &lt; 0.01, "OK", "CHECK")</f>
        <v>OK</v>
      </c>
      <c r="O24380" t="str">
        <f>IF(ABS(tblSales[[#This Row],[Total Spent]] - tblSales[[#This Row],[Pre_Discount_Total]]*(1-tblSales[[#This Row],[Discount_Rate]])) &lt; 0.01, "OK", "CHECK")</f>
        <v>OK</v>
      </c>
      <c r="P24380" t="str">
        <f>IF(tblSales[[#This Row],[Unit Price]] &gt; tblSales[[#This Row],[Unit_Cost]], "OK", "CHECK")</f>
        <v>OK</v>
      </c>
      <c r="Q24380" t="str">
        <f ca="1">IF(tblSales[[#This Row],[Date]] &gt; TODAY(), "Future Date", "OK")</f>
        <v>OK</v>
      </c>
      <c r="R24380">
        <f>ROUND(tblSales[[#This Row],[Unit Price]]-tblSales[[#This Row],[Unit_Cost]],2)*tblSales[[#This Row],[Quantity]]</f>
        <v>47.03</v>
      </c>
      <c r="S24380" t="str">
        <f>IF(ABS(tblSales[[#This Row],[Gross Profit]] - ((tblSales[[#This Row],[Unit Price]] - tblSales[[#This Row],[Unit_Cost]])*tblSales[[#This Row],[Quantity]])) &lt; 0.01, "OK", "CHECK")</f>
        <v>OK</v>
      </c>
      <c r="T24380">
        <f>IFERROR(tblSales[[#This Row],[Gross Profit]] / tblSales[[#This Row],[Total Spent]], "")</f>
        <v>0.3001659433239724</v>
      </c>
      <c r="U24380" t="str">
        <f>IF(ABS(tblSales[[#This Row],[Gross Margin %]] - tblSales[[#This Row],[Gross Profit]]/tblSales[[#This Row],[Total Spent]]) &lt; 0.01, "OK", "CHECK")</f>
        <v>OK</v>
      </c>
    </row>
    <row r="24381" spans="1:21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  <c r="N24381" s="1" t="str">
        <f>IF(ABS(tblSales[[#This Row],[Pre_Discount_Total]] - tblSales[[#This Row],[Quantity]]*tblSales[[#This Row],[Unit Price]]) &lt; 0.01, "OK", "CHECK")</f>
        <v>OK</v>
      </c>
      <c r="O24381" t="str">
        <f>IF(ABS(tblSales[[#This Row],[Total Spent]] - tblSales[[#This Row],[Pre_Discount_Total]]*(1-tblSales[[#This Row],[Discount_Rate]])) &lt; 0.01, "OK", "CHECK")</f>
        <v>OK</v>
      </c>
      <c r="P24381" t="str">
        <f>IF(tblSales[[#This Row],[Unit Price]] &gt; tblSales[[#This Row],[Unit_Cost]], "OK", "CHECK")</f>
        <v>OK</v>
      </c>
      <c r="Q24381" t="str">
        <f ca="1">IF(tblSales[[#This Row],[Date]] &gt; TODAY(), "Future Date", "OK")</f>
        <v>OK</v>
      </c>
      <c r="R24381">
        <f>ROUND(tblSales[[#This Row],[Unit Price]]-tblSales[[#This Row],[Unit_Cost]],2)*tblSales[[#This Row],[Quantity]]</f>
        <v>69.67</v>
      </c>
      <c r="S24381" t="str">
        <f>IF(ABS(tblSales[[#This Row],[Gross Profit]] - ((tblSales[[#This Row],[Unit Price]] - tblSales[[#This Row],[Unit_Cost]])*tblSales[[#This Row],[Quantity]])) &lt; 0.01, "OK", "CHECK")</f>
        <v>OK</v>
      </c>
      <c r="T24381">
        <f>IFERROR(tblSales[[#This Row],[Gross Profit]] / tblSales[[#This Row],[Total Spent]], "")</f>
        <v>0.35412219172511944</v>
      </c>
      <c r="U24381" t="str">
        <f>IF(ABS(tblSales[[#This Row],[Gross Margin %]] - tblSales[[#This Row],[Gross Profit]]/tblSales[[#This Row],[Total Spent]]) &lt; 0.01, "OK", "CHECK")</f>
        <v>OK</v>
      </c>
    </row>
    <row r="24382" spans="1:21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  <c r="N24382" s="1" t="str">
        <f>IF(ABS(tblSales[[#This Row],[Pre_Discount_Total]] - tblSales[[#This Row],[Quantity]]*tblSales[[#This Row],[Unit Price]]) &lt; 0.01, "OK", "CHECK")</f>
        <v>OK</v>
      </c>
      <c r="O24382" t="str">
        <f>IF(ABS(tblSales[[#This Row],[Total Spent]] - tblSales[[#This Row],[Pre_Discount_Total]]*(1-tblSales[[#This Row],[Discount_Rate]])) &lt; 0.01, "OK", "CHECK")</f>
        <v>OK</v>
      </c>
      <c r="P24382" t="str">
        <f>IF(tblSales[[#This Row],[Unit Price]] &gt; tblSales[[#This Row],[Unit_Cost]], "OK", "CHECK")</f>
        <v>OK</v>
      </c>
      <c r="Q24382" t="str">
        <f ca="1">IF(tblSales[[#This Row],[Date]] &gt; TODAY(), "Future Date", "OK")</f>
        <v>OK</v>
      </c>
      <c r="R24382">
        <f>ROUND(tblSales[[#This Row],[Unit Price]]-tblSales[[#This Row],[Unit_Cost]],2)*tblSales[[#This Row],[Quantity]]</f>
        <v>148.26</v>
      </c>
      <c r="S24382" t="str">
        <f>IF(ABS(tblSales[[#This Row],[Gross Profit]] - ((tblSales[[#This Row],[Unit Price]] - tblSales[[#This Row],[Unit_Cost]])*tblSales[[#This Row],[Quantity]])) &lt; 0.01, "OK", "CHECK")</f>
        <v>OK</v>
      </c>
      <c r="T24382">
        <f>IFERROR(tblSales[[#This Row],[Gross Profit]] / tblSales[[#This Row],[Total Spent]], "")</f>
        <v>0.31975327280177712</v>
      </c>
      <c r="U24382" t="str">
        <f>IF(ABS(tblSales[[#This Row],[Gross Margin %]] - tblSales[[#This Row],[Gross Profit]]/tblSales[[#This Row],[Total Spent]]) &lt; 0.01, "OK", "CHECK")</f>
        <v>OK</v>
      </c>
    </row>
    <row r="24383" spans="1:21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  <c r="N24383" s="1" t="str">
        <f>IF(ABS(tblSales[[#This Row],[Pre_Discount_Total]] - tblSales[[#This Row],[Quantity]]*tblSales[[#This Row],[Unit Price]]) &lt; 0.01, "OK", "CHECK")</f>
        <v>OK</v>
      </c>
      <c r="O24383" t="str">
        <f>IF(ABS(tblSales[[#This Row],[Total Spent]] - tblSales[[#This Row],[Pre_Discount_Total]]*(1-tblSales[[#This Row],[Discount_Rate]])) &lt; 0.01, "OK", "CHECK")</f>
        <v>OK</v>
      </c>
      <c r="P24383" t="str">
        <f>IF(tblSales[[#This Row],[Unit Price]] &gt; tblSales[[#This Row],[Unit_Cost]], "OK", "CHECK")</f>
        <v>OK</v>
      </c>
      <c r="Q24383" t="str">
        <f ca="1">IF(tblSales[[#This Row],[Date]] &gt; TODAY(), "Future Date", "OK")</f>
        <v>OK</v>
      </c>
      <c r="R24383">
        <f>ROUND(tblSales[[#This Row],[Unit Price]]-tblSales[[#This Row],[Unit_Cost]],2)*tblSales[[#This Row],[Quantity]]</f>
        <v>23.72</v>
      </c>
      <c r="S24383" t="str">
        <f>IF(ABS(tblSales[[#This Row],[Gross Profit]] - ((tblSales[[#This Row],[Unit Price]] - tblSales[[#This Row],[Unit_Cost]])*tblSales[[#This Row],[Quantity]])) &lt; 0.01, "OK", "CHECK")</f>
        <v>OK</v>
      </c>
      <c r="T24383">
        <f>IFERROR(tblSales[[#This Row],[Gross Profit]] / tblSales[[#This Row],[Total Spent]], "")</f>
        <v>0.10706386820130895</v>
      </c>
      <c r="U24383" t="str">
        <f>IF(ABS(tblSales[[#This Row],[Gross Margin %]] - tblSales[[#This Row],[Gross Profit]]/tblSales[[#This Row],[Total Spent]]) &lt; 0.01, "OK", "CHECK")</f>
        <v>OK</v>
      </c>
    </row>
    <row r="24384" spans="1:21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  <c r="N24384" s="1" t="str">
        <f>IF(ABS(tblSales[[#This Row],[Pre_Discount_Total]] - tblSales[[#This Row],[Quantity]]*tblSales[[#This Row],[Unit Price]]) &lt; 0.01, "OK", "CHECK")</f>
        <v>OK</v>
      </c>
      <c r="O24384" t="str">
        <f>IF(ABS(tblSales[[#This Row],[Total Spent]] - tblSales[[#This Row],[Pre_Discount_Total]]*(1-tblSales[[#This Row],[Discount_Rate]])) &lt; 0.01, "OK", "CHECK")</f>
        <v>OK</v>
      </c>
      <c r="P24384" t="str">
        <f>IF(tblSales[[#This Row],[Unit Price]] &gt; tblSales[[#This Row],[Unit_Cost]], "OK", "CHECK")</f>
        <v>OK</v>
      </c>
      <c r="Q24384" t="str">
        <f ca="1">IF(tblSales[[#This Row],[Date]] &gt; TODAY(), "Future Date", "OK")</f>
        <v>OK</v>
      </c>
      <c r="R24384">
        <f>ROUND(tblSales[[#This Row],[Unit Price]]-tblSales[[#This Row],[Unit_Cost]],2)*tblSales[[#This Row],[Quantity]]</f>
        <v>224.31</v>
      </c>
      <c r="S24384" t="str">
        <f>IF(ABS(tblSales[[#This Row],[Gross Profit]] - ((tblSales[[#This Row],[Unit Price]] - tblSales[[#This Row],[Unit_Cost]])*tblSales[[#This Row],[Quantity]])) &lt; 0.01, "OK", "CHECK")</f>
        <v>OK</v>
      </c>
      <c r="T24384">
        <f>IFERROR(tblSales[[#This Row],[Gross Profit]] / tblSales[[#This Row],[Total Spent]], "")</f>
        <v>0.39228065266434659</v>
      </c>
      <c r="U24384" t="str">
        <f>IF(ABS(tblSales[[#This Row],[Gross Margin %]] - tblSales[[#This Row],[Gross Profit]]/tblSales[[#This Row],[Total Spent]]) &lt; 0.01, "OK", "CHECK")</f>
        <v>OK</v>
      </c>
    </row>
    <row r="24385" spans="1:21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  <c r="N24385" s="1" t="str">
        <f>IF(ABS(tblSales[[#This Row],[Pre_Discount_Total]] - tblSales[[#This Row],[Quantity]]*tblSales[[#This Row],[Unit Price]]) &lt; 0.01, "OK", "CHECK")</f>
        <v>OK</v>
      </c>
      <c r="O24385" t="str">
        <f>IF(ABS(tblSales[[#This Row],[Total Spent]] - tblSales[[#This Row],[Pre_Discount_Total]]*(1-tblSales[[#This Row],[Discount_Rate]])) &lt; 0.01, "OK", "CHECK")</f>
        <v>OK</v>
      </c>
      <c r="P24385" t="str">
        <f>IF(tblSales[[#This Row],[Unit Price]] &gt; tblSales[[#This Row],[Unit_Cost]], "OK", "CHECK")</f>
        <v>OK</v>
      </c>
      <c r="Q24385" t="str">
        <f ca="1">IF(tblSales[[#This Row],[Date]] &gt; TODAY(), "Future Date", "OK")</f>
        <v>OK</v>
      </c>
      <c r="R24385">
        <f>ROUND(tblSales[[#This Row],[Unit Price]]-tblSales[[#This Row],[Unit_Cost]],2)*tblSales[[#This Row],[Quantity]]</f>
        <v>68</v>
      </c>
      <c r="S24385" t="str">
        <f>IF(ABS(tblSales[[#This Row],[Gross Profit]] - ((tblSales[[#This Row],[Unit Price]] - tblSales[[#This Row],[Unit_Cost]])*tblSales[[#This Row],[Quantity]])) &lt; 0.01, "OK", "CHECK")</f>
        <v>OK</v>
      </c>
      <c r="T24385">
        <f>IFERROR(tblSales[[#This Row],[Gross Profit]] / tblSales[[#This Row],[Total Spent]], "")</f>
        <v>0.15474944244686176</v>
      </c>
      <c r="U24385" t="str">
        <f>IF(ABS(tblSales[[#This Row],[Gross Margin %]] - tblSales[[#This Row],[Gross Profit]]/tblSales[[#This Row],[Total Spent]]) &lt; 0.01, "OK", "CHECK")</f>
        <v>OK</v>
      </c>
    </row>
    <row r="24386" spans="1:21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  <c r="N24386" s="1" t="str">
        <f>IF(ABS(tblSales[[#This Row],[Pre_Discount_Total]] - tblSales[[#This Row],[Quantity]]*tblSales[[#This Row],[Unit Price]]) &lt; 0.01, "OK", "CHECK")</f>
        <v>OK</v>
      </c>
      <c r="O24386" t="str">
        <f>IF(ABS(tblSales[[#This Row],[Total Spent]] - tblSales[[#This Row],[Pre_Discount_Total]]*(1-tblSales[[#This Row],[Discount_Rate]])) &lt; 0.01, "OK", "CHECK")</f>
        <v>OK</v>
      </c>
      <c r="P24386" t="str">
        <f>IF(tblSales[[#This Row],[Unit Price]] &gt; tblSales[[#This Row],[Unit_Cost]], "OK", "CHECK")</f>
        <v>OK</v>
      </c>
      <c r="Q24386" t="str">
        <f ca="1">IF(tblSales[[#This Row],[Date]] &gt; TODAY(), "Future Date", "OK")</f>
        <v>OK</v>
      </c>
      <c r="R24386">
        <f>ROUND(tblSales[[#This Row],[Unit Price]]-tblSales[[#This Row],[Unit_Cost]],2)*tblSales[[#This Row],[Quantity]]</f>
        <v>63.53</v>
      </c>
      <c r="S24386" t="str">
        <f>IF(ABS(tblSales[[#This Row],[Gross Profit]] - ((tblSales[[#This Row],[Unit Price]] - tblSales[[#This Row],[Unit_Cost]])*tblSales[[#This Row],[Quantity]])) &lt; 0.01, "OK", "CHECK")</f>
        <v>OK</v>
      </c>
      <c r="T24386">
        <f>IFERROR(tblSales[[#This Row],[Gross Profit]] / tblSales[[#This Row],[Total Spent]], "")</f>
        <v>0.32090720816285295</v>
      </c>
      <c r="U24386" t="str">
        <f>IF(ABS(tblSales[[#This Row],[Gross Margin %]] - tblSales[[#This Row],[Gross Profit]]/tblSales[[#This Row],[Total Spent]]) &lt; 0.01, "OK", "CHECK")</f>
        <v>OK</v>
      </c>
    </row>
    <row r="24387" spans="1:21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  <c r="N24387" s="1" t="str">
        <f>IF(ABS(tblSales[[#This Row],[Pre_Discount_Total]] - tblSales[[#This Row],[Quantity]]*tblSales[[#This Row],[Unit Price]]) &lt; 0.01, "OK", "CHECK")</f>
        <v>OK</v>
      </c>
      <c r="O24387" t="str">
        <f>IF(ABS(tblSales[[#This Row],[Total Spent]] - tblSales[[#This Row],[Pre_Discount_Total]]*(1-tblSales[[#This Row],[Discount_Rate]])) &lt; 0.01, "OK", "CHECK")</f>
        <v>OK</v>
      </c>
      <c r="P24387" t="str">
        <f>IF(tblSales[[#This Row],[Unit Price]] &gt; tblSales[[#This Row],[Unit_Cost]], "OK", "CHECK")</f>
        <v>OK</v>
      </c>
      <c r="Q24387" t="str">
        <f ca="1">IF(tblSales[[#This Row],[Date]] &gt; TODAY(), "Future Date", "OK")</f>
        <v>OK</v>
      </c>
      <c r="R24387">
        <f>ROUND(tblSales[[#This Row],[Unit Price]]-tblSales[[#This Row],[Unit_Cost]],2)*tblSales[[#This Row],[Quantity]]</f>
        <v>19.25</v>
      </c>
      <c r="S24387" t="str">
        <f>IF(ABS(tblSales[[#This Row],[Gross Profit]] - ((tblSales[[#This Row],[Unit Price]] - tblSales[[#This Row],[Unit_Cost]])*tblSales[[#This Row],[Quantity]])) &lt; 0.01, "OK", "CHECK")</f>
        <v>OK</v>
      </c>
      <c r="T24387">
        <f>IFERROR(tblSales[[#This Row],[Gross Profit]] / tblSales[[#This Row],[Total Spent]], "")</f>
        <v>0.12211367673179398</v>
      </c>
      <c r="U24387" t="str">
        <f>IF(ABS(tblSales[[#This Row],[Gross Margin %]] - tblSales[[#This Row],[Gross Profit]]/tblSales[[#This Row],[Total Spent]]) &lt; 0.01, "OK", "CHECK")</f>
        <v>OK</v>
      </c>
    </row>
    <row r="24388" spans="1:21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  <c r="N24388" s="1" t="str">
        <f>IF(ABS(tblSales[[#This Row],[Pre_Discount_Total]] - tblSales[[#This Row],[Quantity]]*tblSales[[#This Row],[Unit Price]]) &lt; 0.01, "OK", "CHECK")</f>
        <v>OK</v>
      </c>
      <c r="O24388" t="str">
        <f>IF(ABS(tblSales[[#This Row],[Total Spent]] - tblSales[[#This Row],[Pre_Discount_Total]]*(1-tblSales[[#This Row],[Discount_Rate]])) &lt; 0.01, "OK", "CHECK")</f>
        <v>OK</v>
      </c>
      <c r="P24388" t="str">
        <f>IF(tblSales[[#This Row],[Unit Price]] &gt; tblSales[[#This Row],[Unit_Cost]], "OK", "CHECK")</f>
        <v>OK</v>
      </c>
      <c r="Q24388" t="str">
        <f ca="1">IF(tblSales[[#This Row],[Date]] &gt; TODAY(), "Future Date", "OK")</f>
        <v>OK</v>
      </c>
      <c r="R24388">
        <f>ROUND(tblSales[[#This Row],[Unit Price]]-tblSales[[#This Row],[Unit_Cost]],2)*tblSales[[#This Row],[Quantity]]</f>
        <v>58.98</v>
      </c>
      <c r="S24388" t="str">
        <f>IF(ABS(tblSales[[#This Row],[Gross Profit]] - ((tblSales[[#This Row],[Unit Price]] - tblSales[[#This Row],[Unit_Cost]])*tblSales[[#This Row],[Quantity]])) &lt; 0.01, "OK", "CHECK")</f>
        <v>OK</v>
      </c>
      <c r="T24388">
        <f>IFERROR(tblSales[[#This Row],[Gross Profit]] / tblSales[[#This Row],[Total Spent]], "")</f>
        <v>0.26538876889848811</v>
      </c>
      <c r="U24388" t="str">
        <f>IF(ABS(tblSales[[#This Row],[Gross Margin %]] - tblSales[[#This Row],[Gross Profit]]/tblSales[[#This Row],[Total Spent]]) &lt; 0.01, "OK", "CHECK")</f>
        <v>OK</v>
      </c>
    </row>
    <row r="24389" spans="1:21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  <c r="N24389" s="1" t="str">
        <f>IF(ABS(tblSales[[#This Row],[Pre_Discount_Total]] - tblSales[[#This Row],[Quantity]]*tblSales[[#This Row],[Unit Price]]) &lt; 0.01, "OK", "CHECK")</f>
        <v>OK</v>
      </c>
      <c r="O24389" t="str">
        <f>IF(ABS(tblSales[[#This Row],[Total Spent]] - tblSales[[#This Row],[Pre_Discount_Total]]*(1-tblSales[[#This Row],[Discount_Rate]])) &lt; 0.01, "OK", "CHECK")</f>
        <v>OK</v>
      </c>
      <c r="P24389" t="str">
        <f>IF(tblSales[[#This Row],[Unit Price]] &gt; tblSales[[#This Row],[Unit_Cost]], "OK", "CHECK")</f>
        <v>OK</v>
      </c>
      <c r="Q24389" t="str">
        <f ca="1">IF(tblSales[[#This Row],[Date]] &gt; TODAY(), "Future Date", "OK")</f>
        <v>OK</v>
      </c>
      <c r="R24389">
        <f>ROUND(tblSales[[#This Row],[Unit Price]]-tblSales[[#This Row],[Unit_Cost]],2)*tblSales[[#This Row],[Quantity]]</f>
        <v>760.8</v>
      </c>
      <c r="S24389" t="str">
        <f>IF(ABS(tblSales[[#This Row],[Gross Profit]] - ((tblSales[[#This Row],[Unit Price]] - tblSales[[#This Row],[Unit_Cost]])*tblSales[[#This Row],[Quantity]])) &lt; 0.01, "OK", "CHECK")</f>
        <v>OK</v>
      </c>
      <c r="T24389">
        <f>IFERROR(tblSales[[#This Row],[Gross Profit]] / tblSales[[#This Row],[Total Spent]], "")</f>
        <v>0.500134762915875</v>
      </c>
      <c r="U24389" t="str">
        <f>IF(ABS(tblSales[[#This Row],[Gross Margin %]] - tblSales[[#This Row],[Gross Profit]]/tblSales[[#This Row],[Total Spent]]) &lt; 0.01, "OK", "CHECK")</f>
        <v>OK</v>
      </c>
    </row>
    <row r="24390" spans="1:21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  <c r="N24390" s="1" t="str">
        <f>IF(ABS(tblSales[[#This Row],[Pre_Discount_Total]] - tblSales[[#This Row],[Quantity]]*tblSales[[#This Row],[Unit Price]]) &lt; 0.01, "OK", "CHECK")</f>
        <v>OK</v>
      </c>
      <c r="O24390" t="str">
        <f>IF(ABS(tblSales[[#This Row],[Total Spent]] - tblSales[[#This Row],[Pre_Discount_Total]]*(1-tblSales[[#This Row],[Discount_Rate]])) &lt; 0.01, "OK", "CHECK")</f>
        <v>OK</v>
      </c>
      <c r="P24390" t="str">
        <f>IF(tblSales[[#This Row],[Unit Price]] &gt; tblSales[[#This Row],[Unit_Cost]], "OK", "CHECK")</f>
        <v>OK</v>
      </c>
      <c r="Q24390" t="str">
        <f ca="1">IF(tblSales[[#This Row],[Date]] &gt; TODAY(), "Future Date", "OK")</f>
        <v>OK</v>
      </c>
      <c r="R24390">
        <f>ROUND(tblSales[[#This Row],[Unit Price]]-tblSales[[#This Row],[Unit_Cost]],2)*tblSales[[#This Row],[Quantity]]</f>
        <v>438.12</v>
      </c>
      <c r="S24390" t="str">
        <f>IF(ABS(tblSales[[#This Row],[Gross Profit]] - ((tblSales[[#This Row],[Unit Price]] - tblSales[[#This Row],[Unit_Cost]])*tblSales[[#This Row],[Quantity]])) &lt; 0.01, "OK", "CHECK")</f>
        <v>OK</v>
      </c>
      <c r="T24390">
        <f>IFERROR(tblSales[[#This Row],[Gross Profit]] / tblSales[[#This Row],[Total Spent]], "")</f>
        <v>0.38351176043207658</v>
      </c>
      <c r="U24390" t="str">
        <f>IF(ABS(tblSales[[#This Row],[Gross Margin %]] - tblSales[[#This Row],[Gross Profit]]/tblSales[[#This Row],[Total Spent]]) &lt; 0.01, "OK", "CHECK")</f>
        <v>OK</v>
      </c>
    </row>
    <row r="24391" spans="1:21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  <c r="N24391" s="1" t="str">
        <f>IF(ABS(tblSales[[#This Row],[Pre_Discount_Total]] - tblSales[[#This Row],[Quantity]]*tblSales[[#This Row],[Unit Price]]) &lt; 0.01, "OK", "CHECK")</f>
        <v>OK</v>
      </c>
      <c r="O24391" t="str">
        <f>IF(ABS(tblSales[[#This Row],[Total Spent]] - tblSales[[#This Row],[Pre_Discount_Total]]*(1-tblSales[[#This Row],[Discount_Rate]])) &lt; 0.01, "OK", "CHECK")</f>
        <v>OK</v>
      </c>
      <c r="P24391" t="str">
        <f>IF(tblSales[[#This Row],[Unit Price]] &gt; tblSales[[#This Row],[Unit_Cost]], "OK", "CHECK")</f>
        <v>OK</v>
      </c>
      <c r="Q24391" t="str">
        <f ca="1">IF(tblSales[[#This Row],[Date]] &gt; TODAY(), "Future Date", "OK")</f>
        <v>OK</v>
      </c>
      <c r="R24391">
        <f>ROUND(tblSales[[#This Row],[Unit Price]]-tblSales[[#This Row],[Unit_Cost]],2)*tblSales[[#This Row],[Quantity]]</f>
        <v>211.20000000000002</v>
      </c>
      <c r="S24391" t="str">
        <f>IF(ABS(tblSales[[#This Row],[Gross Profit]] - ((tblSales[[#This Row],[Unit Price]] - tblSales[[#This Row],[Unit_Cost]])*tblSales[[#This Row],[Quantity]])) &lt; 0.01, "OK", "CHECK")</f>
        <v>OK</v>
      </c>
      <c r="T24391">
        <f>IFERROR(tblSales[[#This Row],[Gross Profit]] / tblSales[[#This Row],[Total Spent]], "")</f>
        <v>0.27615784931614323</v>
      </c>
      <c r="U24391" t="str">
        <f>IF(ABS(tblSales[[#This Row],[Gross Margin %]] - tblSales[[#This Row],[Gross Profit]]/tblSales[[#This Row],[Total Spent]]) &lt; 0.01, "OK", "CHECK")</f>
        <v>OK</v>
      </c>
    </row>
    <row r="24392" spans="1:21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  <c r="N24392" s="1" t="str">
        <f>IF(ABS(tblSales[[#This Row],[Pre_Discount_Total]] - tblSales[[#This Row],[Quantity]]*tblSales[[#This Row],[Unit Price]]) &lt; 0.01, "OK", "CHECK")</f>
        <v>OK</v>
      </c>
      <c r="O24392" t="str">
        <f>IF(ABS(tblSales[[#This Row],[Total Spent]] - tblSales[[#This Row],[Pre_Discount_Total]]*(1-tblSales[[#This Row],[Discount_Rate]])) &lt; 0.01, "OK", "CHECK")</f>
        <v>OK</v>
      </c>
      <c r="P24392" t="str">
        <f>IF(tblSales[[#This Row],[Unit Price]] &gt; tblSales[[#This Row],[Unit_Cost]], "OK", "CHECK")</f>
        <v>OK</v>
      </c>
      <c r="Q24392" t="str">
        <f ca="1">IF(tblSales[[#This Row],[Date]] &gt; TODAY(), "Future Date", "OK")</f>
        <v>OK</v>
      </c>
      <c r="R24392">
        <f>ROUND(tblSales[[#This Row],[Unit Price]]-tblSales[[#This Row],[Unit_Cost]],2)*tblSales[[#This Row],[Quantity]]</f>
        <v>763.29</v>
      </c>
      <c r="S24392" t="str">
        <f>IF(ABS(tblSales[[#This Row],[Gross Profit]] - ((tblSales[[#This Row],[Unit Price]] - tblSales[[#This Row],[Unit_Cost]])*tblSales[[#This Row],[Quantity]])) &lt; 0.01, "OK", "CHECK")</f>
        <v>OK</v>
      </c>
      <c r="T24392">
        <f>IFERROR(tblSales[[#This Row],[Gross Profit]] / tblSales[[#This Row],[Total Spent]], "")</f>
        <v>0.4654945296205496</v>
      </c>
      <c r="U24392" t="str">
        <f>IF(ABS(tblSales[[#This Row],[Gross Margin %]] - tblSales[[#This Row],[Gross Profit]]/tblSales[[#This Row],[Total Spent]]) &lt; 0.01, "OK", "CHECK")</f>
        <v>OK</v>
      </c>
    </row>
    <row r="24393" spans="1:21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  <c r="N24393" s="1" t="str">
        <f>IF(ABS(tblSales[[#This Row],[Pre_Discount_Total]] - tblSales[[#This Row],[Quantity]]*tblSales[[#This Row],[Unit Price]]) &lt; 0.01, "OK", "CHECK")</f>
        <v>OK</v>
      </c>
      <c r="O24393" t="str">
        <f>IF(ABS(tblSales[[#This Row],[Total Spent]] - tblSales[[#This Row],[Pre_Discount_Total]]*(1-tblSales[[#This Row],[Discount_Rate]])) &lt; 0.01, "OK", "CHECK")</f>
        <v>OK</v>
      </c>
      <c r="P24393" t="str">
        <f>IF(tblSales[[#This Row],[Unit Price]] &gt; tblSales[[#This Row],[Unit_Cost]], "OK", "CHECK")</f>
        <v>OK</v>
      </c>
      <c r="Q24393" t="str">
        <f ca="1">IF(tblSales[[#This Row],[Date]] &gt; TODAY(), "Future Date", "OK")</f>
        <v>OK</v>
      </c>
      <c r="R24393">
        <f>ROUND(tblSales[[#This Row],[Unit Price]]-tblSales[[#This Row],[Unit_Cost]],2)*tblSales[[#This Row],[Quantity]]</f>
        <v>24.33</v>
      </c>
      <c r="S24393" t="str">
        <f>IF(ABS(tblSales[[#This Row],[Gross Profit]] - ((tblSales[[#This Row],[Unit Price]] - tblSales[[#This Row],[Unit_Cost]])*tblSales[[#This Row],[Quantity]])) &lt; 0.01, "OK", "CHECK")</f>
        <v>OK</v>
      </c>
      <c r="T24393">
        <f>IFERROR(tblSales[[#This Row],[Gross Profit]] / tblSales[[#This Row],[Total Spent]], "")</f>
        <v>0.15675536370079246</v>
      </c>
      <c r="U24393" t="str">
        <f>IF(ABS(tblSales[[#This Row],[Gross Margin %]] - tblSales[[#This Row],[Gross Profit]]/tblSales[[#This Row],[Total Spent]]) &lt; 0.01, "OK", "CHECK")</f>
        <v>OK</v>
      </c>
    </row>
    <row r="24394" spans="1:21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  <c r="N24394" s="1" t="str">
        <f>IF(ABS(tblSales[[#This Row],[Pre_Discount_Total]] - tblSales[[#This Row],[Quantity]]*tblSales[[#This Row],[Unit Price]]) &lt; 0.01, "OK", "CHECK")</f>
        <v>OK</v>
      </c>
      <c r="O24394" t="str">
        <f>IF(ABS(tblSales[[#This Row],[Total Spent]] - tblSales[[#This Row],[Pre_Discount_Total]]*(1-tblSales[[#This Row],[Discount_Rate]])) &lt; 0.01, "OK", "CHECK")</f>
        <v>OK</v>
      </c>
      <c r="P24394" t="str">
        <f>IF(tblSales[[#This Row],[Unit Price]] &gt; tblSales[[#This Row],[Unit_Cost]], "OK", "CHECK")</f>
        <v>OK</v>
      </c>
      <c r="Q24394" t="str">
        <f ca="1">IF(tblSales[[#This Row],[Date]] &gt; TODAY(), "Future Date", "OK")</f>
        <v>OK</v>
      </c>
      <c r="R24394">
        <f>ROUND(tblSales[[#This Row],[Unit Price]]-tblSales[[#This Row],[Unit_Cost]],2)*tblSales[[#This Row],[Quantity]]</f>
        <v>570.90000000000009</v>
      </c>
      <c r="S24394" t="str">
        <f>IF(ABS(tblSales[[#This Row],[Gross Profit]] - ((tblSales[[#This Row],[Unit Price]] - tblSales[[#This Row],[Unit_Cost]])*tblSales[[#This Row],[Quantity]])) &lt; 0.01, "OK", "CHECK")</f>
        <v>OK</v>
      </c>
      <c r="T24394">
        <f>IFERROR(tblSales[[#This Row],[Gross Profit]] / tblSales[[#This Row],[Total Spent]], "")</f>
        <v>0.52042406949926623</v>
      </c>
      <c r="U24394" t="str">
        <f>IF(ABS(tblSales[[#This Row],[Gross Margin %]] - tblSales[[#This Row],[Gross Profit]]/tblSales[[#This Row],[Total Spent]]) &lt; 0.01, "OK", "CHECK")</f>
        <v>OK</v>
      </c>
    </row>
    <row r="24395" spans="1:21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  <c r="N24395" s="1" t="str">
        <f>IF(ABS(tblSales[[#This Row],[Pre_Discount_Total]] - tblSales[[#This Row],[Quantity]]*tblSales[[#This Row],[Unit Price]]) &lt; 0.01, "OK", "CHECK")</f>
        <v>OK</v>
      </c>
      <c r="O24395" t="str">
        <f>IF(ABS(tblSales[[#This Row],[Total Spent]] - tblSales[[#This Row],[Pre_Discount_Total]]*(1-tblSales[[#This Row],[Discount_Rate]])) &lt; 0.01, "OK", "CHECK")</f>
        <v>OK</v>
      </c>
      <c r="P24395" t="str">
        <f>IF(tblSales[[#This Row],[Unit Price]] &gt; tblSales[[#This Row],[Unit_Cost]], "OK", "CHECK")</f>
        <v>OK</v>
      </c>
      <c r="Q24395" t="str">
        <f ca="1">IF(tblSales[[#This Row],[Date]] &gt; TODAY(), "Future Date", "OK")</f>
        <v>OK</v>
      </c>
      <c r="R24395">
        <f>ROUND(tblSales[[#This Row],[Unit Price]]-tblSales[[#This Row],[Unit_Cost]],2)*tblSales[[#This Row],[Quantity]]</f>
        <v>532.91999999999996</v>
      </c>
      <c r="S24395" t="str">
        <f>IF(ABS(tblSales[[#This Row],[Gross Profit]] - ((tblSales[[#This Row],[Unit Price]] - tblSales[[#This Row],[Unit_Cost]])*tblSales[[#This Row],[Quantity]])) &lt; 0.01, "OK", "CHECK")</f>
        <v>OK</v>
      </c>
      <c r="T24395">
        <f>IFERROR(tblSales[[#This Row],[Gross Profit]] / tblSales[[#This Row],[Total Spent]], "")</f>
        <v>0.3880325326382163</v>
      </c>
      <c r="U24395" t="str">
        <f>IF(ABS(tblSales[[#This Row],[Gross Margin %]] - tblSales[[#This Row],[Gross Profit]]/tblSales[[#This Row],[Total Spent]]) &lt; 0.01, "OK", "CHECK")</f>
        <v>OK</v>
      </c>
    </row>
    <row r="24396" spans="1:21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  <c r="N24396" s="1" t="str">
        <f>IF(ABS(tblSales[[#This Row],[Pre_Discount_Total]] - tblSales[[#This Row],[Quantity]]*tblSales[[#This Row],[Unit Price]]) &lt; 0.01, "OK", "CHECK")</f>
        <v>OK</v>
      </c>
      <c r="O24396" t="str">
        <f>IF(ABS(tblSales[[#This Row],[Total Spent]] - tblSales[[#This Row],[Pre_Discount_Total]]*(1-tblSales[[#This Row],[Discount_Rate]])) &lt; 0.01, "OK", "CHECK")</f>
        <v>OK</v>
      </c>
      <c r="P24396" t="str">
        <f>IF(tblSales[[#This Row],[Unit Price]] &gt; tblSales[[#This Row],[Unit_Cost]], "OK", "CHECK")</f>
        <v>OK</v>
      </c>
      <c r="Q24396" t="str">
        <f ca="1">IF(tblSales[[#This Row],[Date]] &gt; TODAY(), "Future Date", "OK")</f>
        <v>OK</v>
      </c>
      <c r="R24396">
        <f>ROUND(tblSales[[#This Row],[Unit Price]]-tblSales[[#This Row],[Unit_Cost]],2)*tblSales[[#This Row],[Quantity]]</f>
        <v>418.91999999999996</v>
      </c>
      <c r="S24396" t="str">
        <f>IF(ABS(tblSales[[#This Row],[Gross Profit]] - ((tblSales[[#This Row],[Unit Price]] - tblSales[[#This Row],[Unit_Cost]])*tblSales[[#This Row],[Quantity]])) &lt; 0.01, "OK", "CHECK")</f>
        <v>OK</v>
      </c>
      <c r="T24396">
        <f>IFERROR(tblSales[[#This Row],[Gross Profit]] / tblSales[[#This Row],[Total Spent]], "")</f>
        <v>0.3342162369160071</v>
      </c>
      <c r="U24396" t="str">
        <f>IF(ABS(tblSales[[#This Row],[Gross Margin %]] - tblSales[[#This Row],[Gross Profit]]/tblSales[[#This Row],[Total Spent]]) &lt; 0.01, "OK", "CHECK")</f>
        <v>OK</v>
      </c>
    </row>
    <row r="24397" spans="1:21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  <c r="N24397" s="1" t="str">
        <f>IF(ABS(tblSales[[#This Row],[Pre_Discount_Total]] - tblSales[[#This Row],[Quantity]]*tblSales[[#This Row],[Unit Price]]) &lt; 0.01, "OK", "CHECK")</f>
        <v>OK</v>
      </c>
      <c r="O24397" t="str">
        <f>IF(ABS(tblSales[[#This Row],[Total Spent]] - tblSales[[#This Row],[Pre_Discount_Total]]*(1-tblSales[[#This Row],[Discount_Rate]])) &lt; 0.01, "OK", "CHECK")</f>
        <v>OK</v>
      </c>
      <c r="P24397" t="str">
        <f>IF(tblSales[[#This Row],[Unit Price]] &gt; tblSales[[#This Row],[Unit_Cost]], "OK", "CHECK")</f>
        <v>OK</v>
      </c>
      <c r="Q24397" t="str">
        <f ca="1">IF(tblSales[[#This Row],[Date]] &gt; TODAY(), "Future Date", "OK")</f>
        <v>OK</v>
      </c>
      <c r="R24397">
        <f>ROUND(tblSales[[#This Row],[Unit Price]]-tblSales[[#This Row],[Unit_Cost]],2)*tblSales[[#This Row],[Quantity]]</f>
        <v>56.67</v>
      </c>
      <c r="S24397" t="str">
        <f>IF(ABS(tblSales[[#This Row],[Gross Profit]] - ((tblSales[[#This Row],[Unit Price]] - tblSales[[#This Row],[Unit_Cost]])*tblSales[[#This Row],[Quantity]])) &lt; 0.01, "OK", "CHECK")</f>
        <v>OK</v>
      </c>
      <c r="T24397">
        <f>IFERROR(tblSales[[#This Row],[Gross Profit]] / tblSales[[#This Row],[Total Spent]], "")</f>
        <v>0.29076449461262188</v>
      </c>
      <c r="U24397" t="str">
        <f>IF(ABS(tblSales[[#This Row],[Gross Margin %]] - tblSales[[#This Row],[Gross Profit]]/tblSales[[#This Row],[Total Spent]]) &lt; 0.01, "OK", "CHECK")</f>
        <v>OK</v>
      </c>
    </row>
    <row r="24398" spans="1:21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  <c r="N24398" s="1" t="str">
        <f>IF(ABS(tblSales[[#This Row],[Pre_Discount_Total]] - tblSales[[#This Row],[Quantity]]*tblSales[[#This Row],[Unit Price]]) &lt; 0.01, "OK", "CHECK")</f>
        <v>OK</v>
      </c>
      <c r="O24398" t="str">
        <f>IF(ABS(tblSales[[#This Row],[Total Spent]] - tblSales[[#This Row],[Pre_Discount_Total]]*(1-tblSales[[#This Row],[Discount_Rate]])) &lt; 0.01, "OK", "CHECK")</f>
        <v>OK</v>
      </c>
      <c r="P24398" t="str">
        <f>IF(tblSales[[#This Row],[Unit Price]] &gt; tblSales[[#This Row],[Unit_Cost]], "OK", "CHECK")</f>
        <v>OK</v>
      </c>
      <c r="Q24398" t="str">
        <f ca="1">IF(tblSales[[#This Row],[Date]] &gt; TODAY(), "Future Date", "OK")</f>
        <v>OK</v>
      </c>
      <c r="R24398">
        <f>ROUND(tblSales[[#This Row],[Unit Price]]-tblSales[[#This Row],[Unit_Cost]],2)*tblSales[[#This Row],[Quantity]]</f>
        <v>23.71</v>
      </c>
      <c r="S24398" t="str">
        <f>IF(ABS(tblSales[[#This Row],[Gross Profit]] - ((tblSales[[#This Row],[Unit Price]] - tblSales[[#This Row],[Unit_Cost]])*tblSales[[#This Row],[Quantity]])) &lt; 0.01, "OK", "CHECK")</f>
        <v>OK</v>
      </c>
      <c r="T24398">
        <f>IFERROR(tblSales[[#This Row],[Gross Profit]] / tblSales[[#This Row],[Total Spent]], "")</f>
        <v>0.216747417497029</v>
      </c>
      <c r="U24398" t="str">
        <f>IF(ABS(tblSales[[#This Row],[Gross Margin %]] - tblSales[[#This Row],[Gross Profit]]/tblSales[[#This Row],[Total Spent]]) &lt; 0.01, "OK", "CHECK")</f>
        <v>OK</v>
      </c>
    </row>
    <row r="24399" spans="1:21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  <c r="N24399" s="1" t="str">
        <f>IF(ABS(tblSales[[#This Row],[Pre_Discount_Total]] - tblSales[[#This Row],[Quantity]]*tblSales[[#This Row],[Unit Price]]) &lt; 0.01, "OK", "CHECK")</f>
        <v>OK</v>
      </c>
      <c r="O24399" t="str">
        <f>IF(ABS(tblSales[[#This Row],[Total Spent]] - tblSales[[#This Row],[Pre_Discount_Total]]*(1-tblSales[[#This Row],[Discount_Rate]])) &lt; 0.01, "OK", "CHECK")</f>
        <v>OK</v>
      </c>
      <c r="P24399" t="str">
        <f>IF(tblSales[[#This Row],[Unit Price]] &gt; tblSales[[#This Row],[Unit_Cost]], "OK", "CHECK")</f>
        <v>OK</v>
      </c>
      <c r="Q24399" t="str">
        <f ca="1">IF(tblSales[[#This Row],[Date]] &gt; TODAY(), "Future Date", "OK")</f>
        <v>OK</v>
      </c>
      <c r="R24399">
        <f>ROUND(tblSales[[#This Row],[Unit Price]]-tblSales[[#This Row],[Unit_Cost]],2)*tblSales[[#This Row],[Quantity]]</f>
        <v>142.52000000000001</v>
      </c>
      <c r="S24399" t="str">
        <f>IF(ABS(tblSales[[#This Row],[Gross Profit]] - ((tblSales[[#This Row],[Unit Price]] - tblSales[[#This Row],[Unit_Cost]])*tblSales[[#This Row],[Quantity]])) &lt; 0.01, "OK", "CHECK")</f>
        <v>OK</v>
      </c>
      <c r="T24399">
        <f>IFERROR(tblSales[[#This Row],[Gross Profit]] / tblSales[[#This Row],[Total Spent]], "")</f>
        <v>0.23928007790201808</v>
      </c>
      <c r="U24399" t="str">
        <f>IF(ABS(tblSales[[#This Row],[Gross Margin %]] - tblSales[[#This Row],[Gross Profit]]/tblSales[[#This Row],[Total Spent]]) &lt; 0.01, "OK", "CHECK")</f>
        <v>OK</v>
      </c>
    </row>
    <row r="24400" spans="1:21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  <c r="N24400" s="1" t="str">
        <f>IF(ABS(tblSales[[#This Row],[Pre_Discount_Total]] - tblSales[[#This Row],[Quantity]]*tblSales[[#This Row],[Unit Price]]) &lt; 0.01, "OK", "CHECK")</f>
        <v>OK</v>
      </c>
      <c r="O24400" t="str">
        <f>IF(ABS(tblSales[[#This Row],[Total Spent]] - tblSales[[#This Row],[Pre_Discount_Total]]*(1-tblSales[[#This Row],[Discount_Rate]])) &lt; 0.01, "OK", "CHECK")</f>
        <v>OK</v>
      </c>
      <c r="P24400" t="str">
        <f>IF(tblSales[[#This Row],[Unit Price]] &gt; tblSales[[#This Row],[Unit_Cost]], "OK", "CHECK")</f>
        <v>OK</v>
      </c>
      <c r="Q24400" t="str">
        <f ca="1">IF(tblSales[[#This Row],[Date]] &gt; TODAY(), "Future Date", "OK")</f>
        <v>OK</v>
      </c>
      <c r="R24400">
        <f>ROUND(tblSales[[#This Row],[Unit Price]]-tblSales[[#This Row],[Unit_Cost]],2)*tblSales[[#This Row],[Quantity]]</f>
        <v>80.819999999999993</v>
      </c>
      <c r="S24400" t="str">
        <f>IF(ABS(tblSales[[#This Row],[Gross Profit]] - ((tblSales[[#This Row],[Unit Price]] - tblSales[[#This Row],[Unit_Cost]])*tblSales[[#This Row],[Quantity]])) &lt; 0.01, "OK", "CHECK")</f>
        <v>OK</v>
      </c>
      <c r="T24400">
        <f>IFERROR(tblSales[[#This Row],[Gross Profit]] / tblSales[[#This Row],[Total Spent]], "")</f>
        <v>0.52236297828335054</v>
      </c>
      <c r="U24400" t="str">
        <f>IF(ABS(tblSales[[#This Row],[Gross Margin %]] - tblSales[[#This Row],[Gross Profit]]/tblSales[[#This Row],[Total Spent]]) &lt; 0.01, "OK", "CHECK")</f>
        <v>OK</v>
      </c>
    </row>
    <row r="24401" spans="1:21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  <c r="N24401" s="1" t="str">
        <f>IF(ABS(tblSales[[#This Row],[Pre_Discount_Total]] - tblSales[[#This Row],[Quantity]]*tblSales[[#This Row],[Unit Price]]) &lt; 0.01, "OK", "CHECK")</f>
        <v>OK</v>
      </c>
      <c r="O24401" t="str">
        <f>IF(ABS(tblSales[[#This Row],[Total Spent]] - tblSales[[#This Row],[Pre_Discount_Total]]*(1-tblSales[[#This Row],[Discount_Rate]])) &lt; 0.01, "OK", "CHECK")</f>
        <v>OK</v>
      </c>
      <c r="P24401" t="str">
        <f>IF(tblSales[[#This Row],[Unit Price]] &gt; tblSales[[#This Row],[Unit_Cost]], "OK", "CHECK")</f>
        <v>OK</v>
      </c>
      <c r="Q24401" t="str">
        <f ca="1">IF(tblSales[[#This Row],[Date]] &gt; TODAY(), "Future Date", "OK")</f>
        <v>OK</v>
      </c>
      <c r="R24401">
        <f>ROUND(tblSales[[#This Row],[Unit Price]]-tblSales[[#This Row],[Unit_Cost]],2)*tblSales[[#This Row],[Quantity]]</f>
        <v>40.130000000000003</v>
      </c>
      <c r="S24401" t="str">
        <f>IF(ABS(tblSales[[#This Row],[Gross Profit]] - ((tblSales[[#This Row],[Unit Price]] - tblSales[[#This Row],[Unit_Cost]])*tblSales[[#This Row],[Quantity]])) &lt; 0.01, "OK", "CHECK")</f>
        <v>OK</v>
      </c>
      <c r="T24401">
        <f>IFERROR(tblSales[[#This Row],[Gross Profit]] / tblSales[[#This Row],[Total Spent]], "")</f>
        <v>0.17057723369888636</v>
      </c>
      <c r="U24401" t="str">
        <f>IF(ABS(tblSales[[#This Row],[Gross Margin %]] - tblSales[[#This Row],[Gross Profit]]/tblSales[[#This Row],[Total Spent]]) &lt; 0.01, "OK", "CHECK")</f>
        <v>OK</v>
      </c>
    </row>
    <row r="24402" spans="1:21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  <c r="N24402" s="1" t="str">
        <f>IF(ABS(tblSales[[#This Row],[Pre_Discount_Total]] - tblSales[[#This Row],[Quantity]]*tblSales[[#This Row],[Unit Price]]) &lt; 0.01, "OK", "CHECK")</f>
        <v>OK</v>
      </c>
      <c r="O24402" t="str">
        <f>IF(ABS(tblSales[[#This Row],[Total Spent]] - tblSales[[#This Row],[Pre_Discount_Total]]*(1-tblSales[[#This Row],[Discount_Rate]])) &lt; 0.01, "OK", "CHECK")</f>
        <v>OK</v>
      </c>
      <c r="P24402" t="str">
        <f>IF(tblSales[[#This Row],[Unit Price]] &gt; tblSales[[#This Row],[Unit_Cost]], "OK", "CHECK")</f>
        <v>OK</v>
      </c>
      <c r="Q24402" t="str">
        <f ca="1">IF(tblSales[[#This Row],[Date]] &gt; TODAY(), "Future Date", "OK")</f>
        <v>OK</v>
      </c>
      <c r="R24402">
        <f>ROUND(tblSales[[#This Row],[Unit Price]]-tblSales[[#This Row],[Unit_Cost]],2)*tblSales[[#This Row],[Quantity]]</f>
        <v>112.5</v>
      </c>
      <c r="S24402" t="str">
        <f>IF(ABS(tblSales[[#This Row],[Gross Profit]] - ((tblSales[[#This Row],[Unit Price]] - tblSales[[#This Row],[Unit_Cost]])*tblSales[[#This Row],[Quantity]])) &lt; 0.01, "OK", "CHECK")</f>
        <v>OK</v>
      </c>
      <c r="T24402">
        <f>IFERROR(tblSales[[#This Row],[Gross Profit]] / tblSales[[#This Row],[Total Spent]], "")</f>
        <v>0.36166655950620458</v>
      </c>
      <c r="U24402" t="str">
        <f>IF(ABS(tblSales[[#This Row],[Gross Margin %]] - tblSales[[#This Row],[Gross Profit]]/tblSales[[#This Row],[Total Spent]]) &lt; 0.01, "OK", "CHECK")</f>
        <v>OK</v>
      </c>
    </row>
    <row r="24403" spans="1:21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  <c r="N24403" s="1" t="str">
        <f>IF(ABS(tblSales[[#This Row],[Pre_Discount_Total]] - tblSales[[#This Row],[Quantity]]*tblSales[[#This Row],[Unit Price]]) &lt; 0.01, "OK", "CHECK")</f>
        <v>OK</v>
      </c>
      <c r="O24403" t="str">
        <f>IF(ABS(tblSales[[#This Row],[Total Spent]] - tblSales[[#This Row],[Pre_Discount_Total]]*(1-tblSales[[#This Row],[Discount_Rate]])) &lt; 0.01, "OK", "CHECK")</f>
        <v>OK</v>
      </c>
      <c r="P24403" t="str">
        <f>IF(tblSales[[#This Row],[Unit Price]] &gt; tblSales[[#This Row],[Unit_Cost]], "OK", "CHECK")</f>
        <v>OK</v>
      </c>
      <c r="Q24403" t="str">
        <f ca="1">IF(tblSales[[#This Row],[Date]] &gt; TODAY(), "Future Date", "OK")</f>
        <v>OK</v>
      </c>
      <c r="R24403">
        <f>ROUND(tblSales[[#This Row],[Unit Price]]-tblSales[[#This Row],[Unit_Cost]],2)*tblSales[[#This Row],[Quantity]]</f>
        <v>15.67</v>
      </c>
      <c r="S24403" t="str">
        <f>IF(ABS(tblSales[[#This Row],[Gross Profit]] - ((tblSales[[#This Row],[Unit Price]] - tblSales[[#This Row],[Unit_Cost]])*tblSales[[#This Row],[Quantity]])) &lt; 0.01, "OK", "CHECK")</f>
        <v>OK</v>
      </c>
      <c r="T24403">
        <f>IFERROR(tblSales[[#This Row],[Gross Profit]] / tblSales[[#This Row],[Total Spent]], "")</f>
        <v>0.14219600725952813</v>
      </c>
      <c r="U24403" t="str">
        <f>IF(ABS(tblSales[[#This Row],[Gross Margin %]] - tblSales[[#This Row],[Gross Profit]]/tblSales[[#This Row],[Total Spent]]) &lt; 0.01, "OK", "CHECK")</f>
        <v>OK</v>
      </c>
    </row>
    <row r="24404" spans="1:21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  <c r="N24404" s="1" t="str">
        <f>IF(ABS(tblSales[[#This Row],[Pre_Discount_Total]] - tblSales[[#This Row],[Quantity]]*tblSales[[#This Row],[Unit Price]]) &lt; 0.01, "OK", "CHECK")</f>
        <v>OK</v>
      </c>
      <c r="O24404" t="str">
        <f>IF(ABS(tblSales[[#This Row],[Total Spent]] - tblSales[[#This Row],[Pre_Discount_Total]]*(1-tblSales[[#This Row],[Discount_Rate]])) &lt; 0.01, "OK", "CHECK")</f>
        <v>OK</v>
      </c>
      <c r="P24404" t="str">
        <f>IF(tblSales[[#This Row],[Unit Price]] &gt; tblSales[[#This Row],[Unit_Cost]], "OK", "CHECK")</f>
        <v>OK</v>
      </c>
      <c r="Q24404" t="str">
        <f ca="1">IF(tblSales[[#This Row],[Date]] &gt; TODAY(), "Future Date", "OK")</f>
        <v>OK</v>
      </c>
      <c r="R24404">
        <f>ROUND(tblSales[[#This Row],[Unit Price]]-tblSales[[#This Row],[Unit_Cost]],2)*tblSales[[#This Row],[Quantity]]</f>
        <v>74.09</v>
      </c>
      <c r="S24404" t="str">
        <f>IF(ABS(tblSales[[#This Row],[Gross Profit]] - ((tblSales[[#This Row],[Unit Price]] - tblSales[[#This Row],[Unit_Cost]])*tblSales[[#This Row],[Quantity]])) &lt; 0.01, "OK", "CHECK")</f>
        <v>OK</v>
      </c>
      <c r="T24404">
        <f>IFERROR(tblSales[[#This Row],[Gross Profit]] / tblSales[[#This Row],[Total Spent]], "")</f>
        <v>0.47287464896604542</v>
      </c>
      <c r="U24404" t="str">
        <f>IF(ABS(tblSales[[#This Row],[Gross Margin %]] - tblSales[[#This Row],[Gross Profit]]/tblSales[[#This Row],[Total Spent]]) &lt; 0.01, "OK", "CHECK")</f>
        <v>OK</v>
      </c>
    </row>
    <row r="24405" spans="1:21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  <c r="N24405" s="1" t="str">
        <f>IF(ABS(tblSales[[#This Row],[Pre_Discount_Total]] - tblSales[[#This Row],[Quantity]]*tblSales[[#This Row],[Unit Price]]) &lt; 0.01, "OK", "CHECK")</f>
        <v>OK</v>
      </c>
      <c r="O24405" t="str">
        <f>IF(ABS(tblSales[[#This Row],[Total Spent]] - tblSales[[#This Row],[Pre_Discount_Total]]*(1-tblSales[[#This Row],[Discount_Rate]])) &lt; 0.01, "OK", "CHECK")</f>
        <v>OK</v>
      </c>
      <c r="P24405" t="str">
        <f>IF(tblSales[[#This Row],[Unit Price]] &gt; tblSales[[#This Row],[Unit_Cost]], "OK", "CHECK")</f>
        <v>OK</v>
      </c>
      <c r="Q24405" t="str">
        <f ca="1">IF(tblSales[[#This Row],[Date]] &gt; TODAY(), "Future Date", "OK")</f>
        <v>OK</v>
      </c>
      <c r="R24405">
        <f>ROUND(tblSales[[#This Row],[Unit Price]]-tblSales[[#This Row],[Unit_Cost]],2)*tblSales[[#This Row],[Quantity]]</f>
        <v>59.32</v>
      </c>
      <c r="S24405" t="str">
        <f>IF(ABS(tblSales[[#This Row],[Gross Profit]] - ((tblSales[[#This Row],[Unit Price]] - tblSales[[#This Row],[Unit_Cost]])*tblSales[[#This Row],[Quantity]])) &lt; 0.01, "OK", "CHECK")</f>
        <v>OK</v>
      </c>
      <c r="T24405">
        <f>IFERROR(tblSales[[#This Row],[Gross Profit]] / tblSales[[#This Row],[Total Spent]], "")</f>
        <v>0.19008555772743296</v>
      </c>
      <c r="U24405" t="str">
        <f>IF(ABS(tblSales[[#This Row],[Gross Margin %]] - tblSales[[#This Row],[Gross Profit]]/tblSales[[#This Row],[Total Spent]]) &lt; 0.01, "OK", "CHECK")</f>
        <v>OK</v>
      </c>
    </row>
    <row r="24406" spans="1:21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  <c r="N24406" s="1" t="str">
        <f>IF(ABS(tblSales[[#This Row],[Pre_Discount_Total]] - tblSales[[#This Row],[Quantity]]*tblSales[[#This Row],[Unit Price]]) &lt; 0.01, "OK", "CHECK")</f>
        <v>OK</v>
      </c>
      <c r="O24406" t="str">
        <f>IF(ABS(tblSales[[#This Row],[Total Spent]] - tblSales[[#This Row],[Pre_Discount_Total]]*(1-tblSales[[#This Row],[Discount_Rate]])) &lt; 0.01, "OK", "CHECK")</f>
        <v>OK</v>
      </c>
      <c r="P24406" t="str">
        <f>IF(tblSales[[#This Row],[Unit Price]] &gt; tblSales[[#This Row],[Unit_Cost]], "OK", "CHECK")</f>
        <v>OK</v>
      </c>
      <c r="Q24406" t="str">
        <f ca="1">IF(tblSales[[#This Row],[Date]] &gt; TODAY(), "Future Date", "OK")</f>
        <v>OK</v>
      </c>
      <c r="R24406">
        <f>ROUND(tblSales[[#This Row],[Unit Price]]-tblSales[[#This Row],[Unit_Cost]],2)*tblSales[[#This Row],[Quantity]]</f>
        <v>457.76</v>
      </c>
      <c r="S24406" t="str">
        <f>IF(ABS(tblSales[[#This Row],[Gross Profit]] - ((tblSales[[#This Row],[Unit Price]] - tblSales[[#This Row],[Unit_Cost]])*tblSales[[#This Row],[Quantity]])) &lt; 0.01, "OK", "CHECK")</f>
        <v>OK</v>
      </c>
      <c r="T24406">
        <f>IFERROR(tblSales[[#This Row],[Gross Profit]] / tblSales[[#This Row],[Total Spent]], "")</f>
        <v>0.53257012553372196</v>
      </c>
      <c r="U24406" t="str">
        <f>IF(ABS(tblSales[[#This Row],[Gross Margin %]] - tblSales[[#This Row],[Gross Profit]]/tblSales[[#This Row],[Total Spent]]) &lt; 0.01, "OK", "CHECK")</f>
        <v>OK</v>
      </c>
    </row>
    <row r="24407" spans="1:21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  <c r="N24407" s="1" t="str">
        <f>IF(ABS(tblSales[[#This Row],[Pre_Discount_Total]] - tblSales[[#This Row],[Quantity]]*tblSales[[#This Row],[Unit Price]]) &lt; 0.01, "OK", "CHECK")</f>
        <v>OK</v>
      </c>
      <c r="O24407" t="str">
        <f>IF(ABS(tblSales[[#This Row],[Total Spent]] - tblSales[[#This Row],[Pre_Discount_Total]]*(1-tblSales[[#This Row],[Discount_Rate]])) &lt; 0.01, "OK", "CHECK")</f>
        <v>OK</v>
      </c>
      <c r="P24407" t="str">
        <f>IF(tblSales[[#This Row],[Unit Price]] &gt; tblSales[[#This Row],[Unit_Cost]], "OK", "CHECK")</f>
        <v>OK</v>
      </c>
      <c r="Q24407" t="str">
        <f ca="1">IF(tblSales[[#This Row],[Date]] &gt; TODAY(), "Future Date", "OK")</f>
        <v>OK</v>
      </c>
      <c r="R24407">
        <f>ROUND(tblSales[[#This Row],[Unit Price]]-tblSales[[#This Row],[Unit_Cost]],2)*tblSales[[#This Row],[Quantity]]</f>
        <v>280.35000000000002</v>
      </c>
      <c r="S24407" t="str">
        <f>IF(ABS(tblSales[[#This Row],[Gross Profit]] - ((tblSales[[#This Row],[Unit Price]] - tblSales[[#This Row],[Unit_Cost]])*tblSales[[#This Row],[Quantity]])) &lt; 0.01, "OK", "CHECK")</f>
        <v>OK</v>
      </c>
      <c r="T24407">
        <f>IFERROR(tblSales[[#This Row],[Gross Profit]] / tblSales[[#This Row],[Total Spent]], "")</f>
        <v>0.54156122626383607</v>
      </c>
      <c r="U24407" t="str">
        <f>IF(ABS(tblSales[[#This Row],[Gross Margin %]] - tblSales[[#This Row],[Gross Profit]]/tblSales[[#This Row],[Total Spent]]) &lt; 0.01, "OK", "CHECK")</f>
        <v>OK</v>
      </c>
    </row>
    <row r="24408" spans="1:21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  <c r="N24408" s="1" t="str">
        <f>IF(ABS(tblSales[[#This Row],[Pre_Discount_Total]] - tblSales[[#This Row],[Quantity]]*tblSales[[#This Row],[Unit Price]]) &lt; 0.01, "OK", "CHECK")</f>
        <v>OK</v>
      </c>
      <c r="O24408" t="str">
        <f>IF(ABS(tblSales[[#This Row],[Total Spent]] - tblSales[[#This Row],[Pre_Discount_Total]]*(1-tblSales[[#This Row],[Discount_Rate]])) &lt; 0.01, "OK", "CHECK")</f>
        <v>OK</v>
      </c>
      <c r="P24408" t="str">
        <f>IF(tblSales[[#This Row],[Unit Price]] &gt; tblSales[[#This Row],[Unit_Cost]], "OK", "CHECK")</f>
        <v>OK</v>
      </c>
      <c r="Q24408" t="str">
        <f ca="1">IF(tblSales[[#This Row],[Date]] &gt; TODAY(), "Future Date", "OK")</f>
        <v>OK</v>
      </c>
      <c r="R24408">
        <f>ROUND(tblSales[[#This Row],[Unit Price]]-tblSales[[#This Row],[Unit_Cost]],2)*tblSales[[#This Row],[Quantity]]</f>
        <v>79.599999999999994</v>
      </c>
      <c r="S24408" t="str">
        <f>IF(ABS(tblSales[[#This Row],[Gross Profit]] - ((tblSales[[#This Row],[Unit Price]] - tblSales[[#This Row],[Unit_Cost]])*tblSales[[#This Row],[Quantity]])) &lt; 0.01, "OK", "CHECK")</f>
        <v>OK</v>
      </c>
      <c r="T24408">
        <f>IFERROR(tblSales[[#This Row],[Gross Profit]] / tblSales[[#This Row],[Total Spent]], "")</f>
        <v>0.35966022049521051</v>
      </c>
      <c r="U24408" t="str">
        <f>IF(ABS(tblSales[[#This Row],[Gross Margin %]] - tblSales[[#This Row],[Gross Profit]]/tblSales[[#This Row],[Total Spent]]) &lt; 0.01, "OK", "CHECK")</f>
        <v>OK</v>
      </c>
    </row>
    <row r="24409" spans="1:21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  <c r="N24409" s="1" t="str">
        <f>IF(ABS(tblSales[[#This Row],[Pre_Discount_Total]] - tblSales[[#This Row],[Quantity]]*tblSales[[#This Row],[Unit Price]]) &lt; 0.01, "OK", "CHECK")</f>
        <v>OK</v>
      </c>
      <c r="O24409" t="str">
        <f>IF(ABS(tblSales[[#This Row],[Total Spent]] - tblSales[[#This Row],[Pre_Discount_Total]]*(1-tblSales[[#This Row],[Discount_Rate]])) &lt; 0.01, "OK", "CHECK")</f>
        <v>OK</v>
      </c>
      <c r="P24409" t="str">
        <f>IF(tblSales[[#This Row],[Unit Price]] &gt; tblSales[[#This Row],[Unit_Cost]], "OK", "CHECK")</f>
        <v>OK</v>
      </c>
      <c r="Q24409" t="str">
        <f ca="1">IF(tblSales[[#This Row],[Date]] &gt; TODAY(), "Future Date", "OK")</f>
        <v>OK</v>
      </c>
      <c r="R24409">
        <f>ROUND(tblSales[[#This Row],[Unit Price]]-tblSales[[#This Row],[Unit_Cost]],2)*tblSales[[#This Row],[Quantity]]</f>
        <v>84.06</v>
      </c>
      <c r="S24409" t="str">
        <f>IF(ABS(tblSales[[#This Row],[Gross Profit]] - ((tblSales[[#This Row],[Unit Price]] - tblSales[[#This Row],[Unit_Cost]])*tblSales[[#This Row],[Quantity]])) &lt; 0.01, "OK", "CHECK")</f>
        <v>OK</v>
      </c>
      <c r="T24409">
        <f>IFERROR(tblSales[[#This Row],[Gross Profit]] / tblSales[[#This Row],[Total Spent]], "")</f>
        <v>0.25640556368960471</v>
      </c>
      <c r="U24409" t="str">
        <f>IF(ABS(tblSales[[#This Row],[Gross Margin %]] - tblSales[[#This Row],[Gross Profit]]/tblSales[[#This Row],[Total Spent]]) &lt; 0.01, "OK", "CHECK")</f>
        <v>OK</v>
      </c>
    </row>
    <row r="24410" spans="1:21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  <c r="N24410" s="1" t="str">
        <f>IF(ABS(tblSales[[#This Row],[Pre_Discount_Total]] - tblSales[[#This Row],[Quantity]]*tblSales[[#This Row],[Unit Price]]) &lt; 0.01, "OK", "CHECK")</f>
        <v>OK</v>
      </c>
      <c r="O24410" t="str">
        <f>IF(ABS(tblSales[[#This Row],[Total Spent]] - tblSales[[#This Row],[Pre_Discount_Total]]*(1-tblSales[[#This Row],[Discount_Rate]])) &lt; 0.01, "OK", "CHECK")</f>
        <v>OK</v>
      </c>
      <c r="P24410" t="str">
        <f>IF(tblSales[[#This Row],[Unit Price]] &gt; tblSales[[#This Row],[Unit_Cost]], "OK", "CHECK")</f>
        <v>OK</v>
      </c>
      <c r="Q24410" t="str">
        <f ca="1">IF(tblSales[[#This Row],[Date]] &gt; TODAY(), "Future Date", "OK")</f>
        <v>OK</v>
      </c>
      <c r="R24410">
        <f>ROUND(tblSales[[#This Row],[Unit Price]]-tblSales[[#This Row],[Unit_Cost]],2)*tblSales[[#This Row],[Quantity]]</f>
        <v>169.76</v>
      </c>
      <c r="S24410" t="str">
        <f>IF(ABS(tblSales[[#This Row],[Gross Profit]] - ((tblSales[[#This Row],[Unit Price]] - tblSales[[#This Row],[Unit_Cost]])*tblSales[[#This Row],[Quantity]])) &lt; 0.01, "OK", "CHECK")</f>
        <v>OK</v>
      </c>
      <c r="T24410">
        <f>IFERROR(tblSales[[#This Row],[Gross Profit]] / tblSales[[#This Row],[Total Spent]], "")</f>
        <v>0.3900018378974453</v>
      </c>
      <c r="U24410" t="str">
        <f>IF(ABS(tblSales[[#This Row],[Gross Margin %]] - tblSales[[#This Row],[Gross Profit]]/tblSales[[#This Row],[Total Spent]]) &lt; 0.01, "OK", "CHECK")</f>
        <v>OK</v>
      </c>
    </row>
    <row r="24411" spans="1:21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  <c r="N24411" s="1" t="str">
        <f>IF(ABS(tblSales[[#This Row],[Pre_Discount_Total]] - tblSales[[#This Row],[Quantity]]*tblSales[[#This Row],[Unit Price]]) &lt; 0.01, "OK", "CHECK")</f>
        <v>OK</v>
      </c>
      <c r="O24411" t="str">
        <f>IF(ABS(tblSales[[#This Row],[Total Spent]] - tblSales[[#This Row],[Pre_Discount_Total]]*(1-tblSales[[#This Row],[Discount_Rate]])) &lt; 0.01, "OK", "CHECK")</f>
        <v>OK</v>
      </c>
      <c r="P24411" t="str">
        <f>IF(tblSales[[#This Row],[Unit Price]] &gt; tblSales[[#This Row],[Unit_Cost]], "OK", "CHECK")</f>
        <v>OK</v>
      </c>
      <c r="Q24411" t="str">
        <f ca="1">IF(tblSales[[#This Row],[Date]] &gt; TODAY(), "Future Date", "OK")</f>
        <v>OK</v>
      </c>
      <c r="R24411">
        <f>ROUND(tblSales[[#This Row],[Unit Price]]-tblSales[[#This Row],[Unit_Cost]],2)*tblSales[[#This Row],[Quantity]]</f>
        <v>126.75</v>
      </c>
      <c r="S24411" t="str">
        <f>IF(ABS(tblSales[[#This Row],[Gross Profit]] - ((tblSales[[#This Row],[Unit Price]] - tblSales[[#This Row],[Unit_Cost]])*tblSales[[#This Row],[Quantity]])) &lt; 0.01, "OK", "CHECK")</f>
        <v>OK</v>
      </c>
      <c r="T24411">
        <f>IFERROR(tblSales[[#This Row],[Gross Profit]] / tblSales[[#This Row],[Total Spent]], "")</f>
        <v>0.27193151831112827</v>
      </c>
      <c r="U24411" t="str">
        <f>IF(ABS(tblSales[[#This Row],[Gross Margin %]] - tblSales[[#This Row],[Gross Profit]]/tblSales[[#This Row],[Total Spent]]) &lt; 0.01, "OK", "CHECK")</f>
        <v>OK</v>
      </c>
    </row>
    <row r="24412" spans="1:21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  <c r="N24412" s="1" t="str">
        <f>IF(ABS(tblSales[[#This Row],[Pre_Discount_Total]] - tblSales[[#This Row],[Quantity]]*tblSales[[#This Row],[Unit Price]]) &lt; 0.01, "OK", "CHECK")</f>
        <v>OK</v>
      </c>
      <c r="O24412" t="str">
        <f>IF(ABS(tblSales[[#This Row],[Total Spent]] - tblSales[[#This Row],[Pre_Discount_Total]]*(1-tblSales[[#This Row],[Discount_Rate]])) &lt; 0.01, "OK", "CHECK")</f>
        <v>OK</v>
      </c>
      <c r="P24412" t="str">
        <f>IF(tblSales[[#This Row],[Unit Price]] &gt; tblSales[[#This Row],[Unit_Cost]], "OK", "CHECK")</f>
        <v>OK</v>
      </c>
      <c r="Q24412" t="str">
        <f ca="1">IF(tblSales[[#This Row],[Date]] &gt; TODAY(), "Future Date", "OK")</f>
        <v>OK</v>
      </c>
      <c r="R24412">
        <f>ROUND(tblSales[[#This Row],[Unit Price]]-tblSales[[#This Row],[Unit_Cost]],2)*tblSales[[#This Row],[Quantity]]</f>
        <v>844.61</v>
      </c>
      <c r="S24412" t="str">
        <f>IF(ABS(tblSales[[#This Row],[Gross Profit]] - ((tblSales[[#This Row],[Unit Price]] - tblSales[[#This Row],[Unit_Cost]])*tblSales[[#This Row],[Quantity]])) &lt; 0.01, "OK", "CHECK")</f>
        <v>OK</v>
      </c>
      <c r="T24412">
        <f>IFERROR(tblSales[[#This Row],[Gross Profit]] / tblSales[[#This Row],[Total Spent]], "")</f>
        <v>0.28262950073617987</v>
      </c>
      <c r="U24412" t="str">
        <f>IF(ABS(tblSales[[#This Row],[Gross Margin %]] - tblSales[[#This Row],[Gross Profit]]/tblSales[[#This Row],[Total Spent]]) &lt; 0.01, "OK", "CHECK")</f>
        <v>OK</v>
      </c>
    </row>
    <row r="24413" spans="1:21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  <c r="N24413" s="1" t="str">
        <f>IF(ABS(tblSales[[#This Row],[Pre_Discount_Total]] - tblSales[[#This Row],[Quantity]]*tblSales[[#This Row],[Unit Price]]) &lt; 0.01, "OK", "CHECK")</f>
        <v>OK</v>
      </c>
      <c r="O24413" t="str">
        <f>IF(ABS(tblSales[[#This Row],[Total Spent]] - tblSales[[#This Row],[Pre_Discount_Total]]*(1-tblSales[[#This Row],[Discount_Rate]])) &lt; 0.01, "OK", "CHECK")</f>
        <v>OK</v>
      </c>
      <c r="P24413" t="str">
        <f>IF(tblSales[[#This Row],[Unit Price]] &gt; tblSales[[#This Row],[Unit_Cost]], "OK", "CHECK")</f>
        <v>OK</v>
      </c>
      <c r="Q24413" t="str">
        <f ca="1">IF(tblSales[[#This Row],[Date]] &gt; TODAY(), "Future Date", "OK")</f>
        <v>OK</v>
      </c>
      <c r="R24413">
        <f>ROUND(tblSales[[#This Row],[Unit Price]]-tblSales[[#This Row],[Unit_Cost]],2)*tblSales[[#This Row],[Quantity]]</f>
        <v>104.16</v>
      </c>
      <c r="S24413" t="str">
        <f>IF(ABS(tblSales[[#This Row],[Gross Profit]] - ((tblSales[[#This Row],[Unit Price]] - tblSales[[#This Row],[Unit_Cost]])*tblSales[[#This Row],[Quantity]])) &lt; 0.01, "OK", "CHECK")</f>
        <v>OK</v>
      </c>
      <c r="T24413">
        <f>IFERROR(tblSales[[#This Row],[Gross Profit]] / tblSales[[#This Row],[Total Spent]], "")</f>
        <v>0.13810110974106041</v>
      </c>
      <c r="U24413" t="str">
        <f>IF(ABS(tblSales[[#This Row],[Gross Margin %]] - tblSales[[#This Row],[Gross Profit]]/tblSales[[#This Row],[Total Spent]]) &lt; 0.01, "OK", "CHECK")</f>
        <v>OK</v>
      </c>
    </row>
    <row r="24414" spans="1:21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  <c r="N24414" s="1" t="str">
        <f>IF(ABS(tblSales[[#This Row],[Pre_Discount_Total]] - tblSales[[#This Row],[Quantity]]*tblSales[[#This Row],[Unit Price]]) &lt; 0.01, "OK", "CHECK")</f>
        <v>OK</v>
      </c>
      <c r="O24414" t="str">
        <f>IF(ABS(tblSales[[#This Row],[Total Spent]] - tblSales[[#This Row],[Pre_Discount_Total]]*(1-tblSales[[#This Row],[Discount_Rate]])) &lt; 0.01, "OK", "CHECK")</f>
        <v>OK</v>
      </c>
      <c r="P24414" t="str">
        <f>IF(tblSales[[#This Row],[Unit Price]] &gt; tblSales[[#This Row],[Unit_Cost]], "OK", "CHECK")</f>
        <v>OK</v>
      </c>
      <c r="Q24414" t="str">
        <f ca="1">IF(tblSales[[#This Row],[Date]] &gt; TODAY(), "Future Date", "OK")</f>
        <v>OK</v>
      </c>
      <c r="R24414">
        <f>ROUND(tblSales[[#This Row],[Unit Price]]-tblSales[[#This Row],[Unit_Cost]],2)*tblSales[[#This Row],[Quantity]]</f>
        <v>74.09</v>
      </c>
      <c r="S24414" t="str">
        <f>IF(ABS(tblSales[[#This Row],[Gross Profit]] - ((tblSales[[#This Row],[Unit Price]] - tblSales[[#This Row],[Unit_Cost]])*tblSales[[#This Row],[Quantity]])) &lt; 0.01, "OK", "CHECK")</f>
        <v>OK</v>
      </c>
      <c r="T24414">
        <f>IFERROR(tblSales[[#This Row],[Gross Profit]] / tblSales[[#This Row],[Total Spent]], "")</f>
        <v>0.48032414910858995</v>
      </c>
      <c r="U24414" t="str">
        <f>IF(ABS(tblSales[[#This Row],[Gross Margin %]] - tblSales[[#This Row],[Gross Profit]]/tblSales[[#This Row],[Total Spent]]) &lt; 0.01, "OK", "CHECK")</f>
        <v>OK</v>
      </c>
    </row>
    <row r="24415" spans="1:21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  <c r="N24415" s="1" t="str">
        <f>IF(ABS(tblSales[[#This Row],[Pre_Discount_Total]] - tblSales[[#This Row],[Quantity]]*tblSales[[#This Row],[Unit Price]]) &lt; 0.01, "OK", "CHECK")</f>
        <v>OK</v>
      </c>
      <c r="O24415" t="str">
        <f>IF(ABS(tblSales[[#This Row],[Total Spent]] - tblSales[[#This Row],[Pre_Discount_Total]]*(1-tblSales[[#This Row],[Discount_Rate]])) &lt; 0.01, "OK", "CHECK")</f>
        <v>OK</v>
      </c>
      <c r="P24415" t="str">
        <f>IF(tblSales[[#This Row],[Unit Price]] &gt; tblSales[[#This Row],[Unit_Cost]], "OK", "CHECK")</f>
        <v>OK</v>
      </c>
      <c r="Q24415" t="str">
        <f ca="1">IF(tblSales[[#This Row],[Date]] &gt; TODAY(), "Future Date", "OK")</f>
        <v>OK</v>
      </c>
      <c r="R24415">
        <f>ROUND(tblSales[[#This Row],[Unit Price]]-tblSales[[#This Row],[Unit_Cost]],2)*tblSales[[#This Row],[Quantity]]</f>
        <v>310.98</v>
      </c>
      <c r="S24415" t="str">
        <f>IF(ABS(tblSales[[#This Row],[Gross Profit]] - ((tblSales[[#This Row],[Unit Price]] - tblSales[[#This Row],[Unit_Cost]])*tblSales[[#This Row],[Quantity]])) &lt; 0.01, "OK", "CHECK")</f>
        <v>OK</v>
      </c>
      <c r="T24415">
        <f>IFERROR(tblSales[[#This Row],[Gross Profit]] / tblSales[[#This Row],[Total Spent]], "")</f>
        <v>0.45046062923691987</v>
      </c>
      <c r="U24415" t="str">
        <f>IF(ABS(tblSales[[#This Row],[Gross Margin %]] - tblSales[[#This Row],[Gross Profit]]/tblSales[[#This Row],[Total Spent]]) &lt; 0.01, "OK", "CHECK")</f>
        <v>OK</v>
      </c>
    </row>
    <row r="24416" spans="1:21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  <c r="N24416" s="1" t="str">
        <f>IF(ABS(tblSales[[#This Row],[Pre_Discount_Total]] - tblSales[[#This Row],[Quantity]]*tblSales[[#This Row],[Unit Price]]) &lt; 0.01, "OK", "CHECK")</f>
        <v>OK</v>
      </c>
      <c r="O24416" t="str">
        <f>IF(ABS(tblSales[[#This Row],[Total Spent]] - tblSales[[#This Row],[Pre_Discount_Total]]*(1-tblSales[[#This Row],[Discount_Rate]])) &lt; 0.01, "OK", "CHECK")</f>
        <v>OK</v>
      </c>
      <c r="P24416" t="str">
        <f>IF(tblSales[[#This Row],[Unit Price]] &gt; tblSales[[#This Row],[Unit_Cost]], "OK", "CHECK")</f>
        <v>OK</v>
      </c>
      <c r="Q24416" t="str">
        <f ca="1">IF(tblSales[[#This Row],[Date]] &gt; TODAY(), "Future Date", "OK")</f>
        <v>OK</v>
      </c>
      <c r="R24416">
        <f>ROUND(tblSales[[#This Row],[Unit Price]]-tblSales[[#This Row],[Unit_Cost]],2)*tblSales[[#This Row],[Quantity]]</f>
        <v>127.85999999999999</v>
      </c>
      <c r="S24416" t="str">
        <f>IF(ABS(tblSales[[#This Row],[Gross Profit]] - ((tblSales[[#This Row],[Unit Price]] - tblSales[[#This Row],[Unit_Cost]])*tblSales[[#This Row],[Quantity]])) &lt; 0.01, "OK", "CHECK")</f>
        <v>OK</v>
      </c>
      <c r="T24416">
        <f>IFERROR(tblSales[[#This Row],[Gross Profit]] / tblSales[[#This Row],[Total Spent]], "")</f>
        <v>0.27662750697734795</v>
      </c>
      <c r="U24416" t="str">
        <f>IF(ABS(tblSales[[#This Row],[Gross Margin %]] - tblSales[[#This Row],[Gross Profit]]/tblSales[[#This Row],[Total Spent]]) &lt; 0.01, "OK", "CHECK")</f>
        <v>OK</v>
      </c>
    </row>
    <row r="24417" spans="1:21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  <c r="N24417" s="1" t="str">
        <f>IF(ABS(tblSales[[#This Row],[Pre_Discount_Total]] - tblSales[[#This Row],[Quantity]]*tblSales[[#This Row],[Unit Price]]) &lt; 0.01, "OK", "CHECK")</f>
        <v>OK</v>
      </c>
      <c r="O24417" t="str">
        <f>IF(ABS(tblSales[[#This Row],[Total Spent]] - tblSales[[#This Row],[Pre_Discount_Total]]*(1-tblSales[[#This Row],[Discount_Rate]])) &lt; 0.01, "OK", "CHECK")</f>
        <v>OK</v>
      </c>
      <c r="P24417" t="str">
        <f>IF(tblSales[[#This Row],[Unit Price]] &gt; tblSales[[#This Row],[Unit_Cost]], "OK", "CHECK")</f>
        <v>OK</v>
      </c>
      <c r="Q24417" t="str">
        <f ca="1">IF(tblSales[[#This Row],[Date]] &gt; TODAY(), "Future Date", "OK")</f>
        <v>OK</v>
      </c>
      <c r="R24417">
        <f>ROUND(tblSales[[#This Row],[Unit Price]]-tblSales[[#This Row],[Unit_Cost]],2)*tblSales[[#This Row],[Quantity]]</f>
        <v>123.56</v>
      </c>
      <c r="S24417" t="str">
        <f>IF(ABS(tblSales[[#This Row],[Gross Profit]] - ((tblSales[[#This Row],[Unit Price]] - tblSales[[#This Row],[Unit_Cost]])*tblSales[[#This Row],[Quantity]])) &lt; 0.01, "OK", "CHECK")</f>
        <v>OK</v>
      </c>
      <c r="T24417">
        <f>IFERROR(tblSales[[#This Row],[Gross Profit]] / tblSales[[#This Row],[Total Spent]], "")</f>
        <v>0.39841356850353077</v>
      </c>
      <c r="U24417" t="str">
        <f>IF(ABS(tblSales[[#This Row],[Gross Margin %]] - tblSales[[#This Row],[Gross Profit]]/tblSales[[#This Row],[Total Spent]]) &lt; 0.01, "OK", "CHECK")</f>
        <v>OK</v>
      </c>
    </row>
    <row r="24418" spans="1:21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  <c r="N24418" s="1" t="str">
        <f>IF(ABS(tblSales[[#This Row],[Pre_Discount_Total]] - tblSales[[#This Row],[Quantity]]*tblSales[[#This Row],[Unit Price]]) &lt; 0.01, "OK", "CHECK")</f>
        <v>OK</v>
      </c>
      <c r="O24418" t="str">
        <f>IF(ABS(tblSales[[#This Row],[Total Spent]] - tblSales[[#This Row],[Pre_Discount_Total]]*(1-tblSales[[#This Row],[Discount_Rate]])) &lt; 0.01, "OK", "CHECK")</f>
        <v>OK</v>
      </c>
      <c r="P24418" t="str">
        <f>IF(tblSales[[#This Row],[Unit Price]] &gt; tblSales[[#This Row],[Unit_Cost]], "OK", "CHECK")</f>
        <v>OK</v>
      </c>
      <c r="Q24418" t="str">
        <f ca="1">IF(tblSales[[#This Row],[Date]] &gt; TODAY(), "Future Date", "OK")</f>
        <v>OK</v>
      </c>
      <c r="R24418">
        <f>ROUND(tblSales[[#This Row],[Unit Price]]-tblSales[[#This Row],[Unit_Cost]],2)*tblSales[[#This Row],[Quantity]]</f>
        <v>183.36</v>
      </c>
      <c r="S24418" t="str">
        <f>IF(ABS(tblSales[[#This Row],[Gross Profit]] - ((tblSales[[#This Row],[Unit Price]] - tblSales[[#This Row],[Unit_Cost]])*tblSales[[#This Row],[Quantity]])) &lt; 0.01, "OK", "CHECK")</f>
        <v>OK</v>
      </c>
      <c r="T24418">
        <f>IFERROR(tblSales[[#This Row],[Gross Profit]] / tblSales[[#This Row],[Total Spent]], "")</f>
        <v>0.41511398881619166</v>
      </c>
      <c r="U24418" t="str">
        <f>IF(ABS(tblSales[[#This Row],[Gross Margin %]] - tblSales[[#This Row],[Gross Profit]]/tblSales[[#This Row],[Total Spent]]) &lt; 0.01, "OK", "CHECK")</f>
        <v>OK</v>
      </c>
    </row>
    <row r="24419" spans="1:21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  <c r="N24419" s="1" t="str">
        <f>IF(ABS(tblSales[[#This Row],[Pre_Discount_Total]] - tblSales[[#This Row],[Quantity]]*tblSales[[#This Row],[Unit Price]]) &lt; 0.01, "OK", "CHECK")</f>
        <v>OK</v>
      </c>
      <c r="O24419" t="str">
        <f>IF(ABS(tblSales[[#This Row],[Total Spent]] - tblSales[[#This Row],[Pre_Discount_Total]]*(1-tblSales[[#This Row],[Discount_Rate]])) &lt; 0.01, "OK", "CHECK")</f>
        <v>OK</v>
      </c>
      <c r="P24419" t="str">
        <f>IF(tblSales[[#This Row],[Unit Price]] &gt; tblSales[[#This Row],[Unit_Cost]], "OK", "CHECK")</f>
        <v>OK</v>
      </c>
      <c r="Q24419" t="str">
        <f ca="1">IF(tblSales[[#This Row],[Date]] &gt; TODAY(), "Future Date", "OK")</f>
        <v>OK</v>
      </c>
      <c r="R24419">
        <f>ROUND(tblSales[[#This Row],[Unit Price]]-tblSales[[#This Row],[Unit_Cost]],2)*tblSales[[#This Row],[Quantity]]</f>
        <v>318.75</v>
      </c>
      <c r="S24419" t="str">
        <f>IF(ABS(tblSales[[#This Row],[Gross Profit]] - ((tblSales[[#This Row],[Unit Price]] - tblSales[[#This Row],[Unit_Cost]])*tblSales[[#This Row],[Quantity]])) &lt; 0.01, "OK", "CHECK")</f>
        <v>OK</v>
      </c>
      <c r="T24419">
        <f>IFERROR(tblSales[[#This Row],[Gross Profit]] / tblSales[[#This Row],[Total Spent]], "")</f>
        <v>0.45733675767967058</v>
      </c>
      <c r="U24419" t="str">
        <f>IF(ABS(tblSales[[#This Row],[Gross Margin %]] - tblSales[[#This Row],[Gross Profit]]/tblSales[[#This Row],[Total Spent]]) &lt; 0.01, "OK", "CHECK")</f>
        <v>OK</v>
      </c>
    </row>
    <row r="24420" spans="1:21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  <c r="N24420" s="1" t="str">
        <f>IF(ABS(tblSales[[#This Row],[Pre_Discount_Total]] - tblSales[[#This Row],[Quantity]]*tblSales[[#This Row],[Unit Price]]) &lt; 0.01, "OK", "CHECK")</f>
        <v>OK</v>
      </c>
      <c r="O24420" t="str">
        <f>IF(ABS(tblSales[[#This Row],[Total Spent]] - tblSales[[#This Row],[Pre_Discount_Total]]*(1-tblSales[[#This Row],[Discount_Rate]])) &lt; 0.01, "OK", "CHECK")</f>
        <v>OK</v>
      </c>
      <c r="P24420" t="str">
        <f>IF(tblSales[[#This Row],[Unit Price]] &gt; tblSales[[#This Row],[Unit_Cost]], "OK", "CHECK")</f>
        <v>OK</v>
      </c>
      <c r="Q24420" t="str">
        <f ca="1">IF(tblSales[[#This Row],[Date]] &gt; TODAY(), "Future Date", "OK")</f>
        <v>OK</v>
      </c>
      <c r="R24420">
        <f>ROUND(tblSales[[#This Row],[Unit Price]]-tblSales[[#This Row],[Unit_Cost]],2)*tblSales[[#This Row],[Quantity]]</f>
        <v>83.42</v>
      </c>
      <c r="S24420" t="str">
        <f>IF(ABS(tblSales[[#This Row],[Gross Profit]] - ((tblSales[[#This Row],[Unit Price]] - tblSales[[#This Row],[Unit_Cost]])*tblSales[[#This Row],[Quantity]])) &lt; 0.01, "OK", "CHECK")</f>
        <v>OK</v>
      </c>
      <c r="T24420">
        <f>IFERROR(tblSales[[#This Row],[Gross Profit]] / tblSales[[#This Row],[Total Spent]], "")</f>
        <v>0.17878268324046293</v>
      </c>
      <c r="U24420" t="str">
        <f>IF(ABS(tblSales[[#This Row],[Gross Margin %]] - tblSales[[#This Row],[Gross Profit]]/tblSales[[#This Row],[Total Spent]]) &lt; 0.01, "OK", "CHECK")</f>
        <v>OK</v>
      </c>
    </row>
    <row r="24421" spans="1:21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  <c r="N24421" s="1" t="str">
        <f>IF(ABS(tblSales[[#This Row],[Pre_Discount_Total]] - tblSales[[#This Row],[Quantity]]*tblSales[[#This Row],[Unit Price]]) &lt; 0.01, "OK", "CHECK")</f>
        <v>OK</v>
      </c>
      <c r="O24421" t="str">
        <f>IF(ABS(tblSales[[#This Row],[Total Spent]] - tblSales[[#This Row],[Pre_Discount_Total]]*(1-tblSales[[#This Row],[Discount_Rate]])) &lt; 0.01, "OK", "CHECK")</f>
        <v>OK</v>
      </c>
      <c r="P24421" t="str">
        <f>IF(tblSales[[#This Row],[Unit Price]] &gt; tblSales[[#This Row],[Unit_Cost]], "OK", "CHECK")</f>
        <v>OK</v>
      </c>
      <c r="Q24421" t="str">
        <f ca="1">IF(tblSales[[#This Row],[Date]] &gt; TODAY(), "Future Date", "OK")</f>
        <v>OK</v>
      </c>
      <c r="R24421">
        <f>ROUND(tblSales[[#This Row],[Unit Price]]-tblSales[[#This Row],[Unit_Cost]],2)*tblSales[[#This Row],[Quantity]]</f>
        <v>924.3</v>
      </c>
      <c r="S24421" t="str">
        <f>IF(ABS(tblSales[[#This Row],[Gross Profit]] - ((tblSales[[#This Row],[Unit Price]] - tblSales[[#This Row],[Unit_Cost]])*tblSales[[#This Row],[Quantity]])) &lt; 0.01, "OK", "CHECK")</f>
        <v>OK</v>
      </c>
      <c r="T24421">
        <f>IFERROR(tblSales[[#This Row],[Gross Profit]] / tblSales[[#This Row],[Total Spent]], "")</f>
        <v>0.41381996615299205</v>
      </c>
      <c r="U24421" t="str">
        <f>IF(ABS(tblSales[[#This Row],[Gross Margin %]] - tblSales[[#This Row],[Gross Profit]]/tblSales[[#This Row],[Total Spent]]) &lt; 0.01, "OK", "CHECK")</f>
        <v>OK</v>
      </c>
    </row>
    <row r="24422" spans="1:21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  <c r="N24422" s="1" t="str">
        <f>IF(ABS(tblSales[[#This Row],[Pre_Discount_Total]] - tblSales[[#This Row],[Quantity]]*tblSales[[#This Row],[Unit Price]]) &lt; 0.01, "OK", "CHECK")</f>
        <v>OK</v>
      </c>
      <c r="O24422" t="str">
        <f>IF(ABS(tblSales[[#This Row],[Total Spent]] - tblSales[[#This Row],[Pre_Discount_Total]]*(1-tblSales[[#This Row],[Discount_Rate]])) &lt; 0.01, "OK", "CHECK")</f>
        <v>OK</v>
      </c>
      <c r="P24422" t="str">
        <f>IF(tblSales[[#This Row],[Unit Price]] &gt; tblSales[[#This Row],[Unit_Cost]], "OK", "CHECK")</f>
        <v>OK</v>
      </c>
      <c r="Q24422" t="str">
        <f ca="1">IF(tblSales[[#This Row],[Date]] &gt; TODAY(), "Future Date", "OK")</f>
        <v>OK</v>
      </c>
      <c r="R24422">
        <f>ROUND(tblSales[[#This Row],[Unit Price]]-tblSales[[#This Row],[Unit_Cost]],2)*tblSales[[#This Row],[Quantity]]</f>
        <v>43.97</v>
      </c>
      <c r="S24422" t="str">
        <f>IF(ABS(tblSales[[#This Row],[Gross Profit]] - ((tblSales[[#This Row],[Unit Price]] - tblSales[[#This Row],[Unit_Cost]])*tblSales[[#This Row],[Quantity]])) &lt; 0.01, "OK", "CHECK")</f>
        <v>OK</v>
      </c>
      <c r="T24422">
        <f>IFERROR(tblSales[[#This Row],[Gross Profit]] / tblSales[[#This Row],[Total Spent]], "")</f>
        <v>0.28242019397520712</v>
      </c>
      <c r="U24422" t="str">
        <f>IF(ABS(tblSales[[#This Row],[Gross Margin %]] - tblSales[[#This Row],[Gross Profit]]/tblSales[[#This Row],[Total Spent]]) &lt; 0.01, "OK", "CHECK")</f>
        <v>OK</v>
      </c>
    </row>
    <row r="24423" spans="1:21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  <c r="N24423" s="1" t="str">
        <f>IF(ABS(tblSales[[#This Row],[Pre_Discount_Total]] - tblSales[[#This Row],[Quantity]]*tblSales[[#This Row],[Unit Price]]) &lt; 0.01, "OK", "CHECK")</f>
        <v>OK</v>
      </c>
      <c r="O24423" t="str">
        <f>IF(ABS(tblSales[[#This Row],[Total Spent]] - tblSales[[#This Row],[Pre_Discount_Total]]*(1-tblSales[[#This Row],[Discount_Rate]])) &lt; 0.01, "OK", "CHECK")</f>
        <v>OK</v>
      </c>
      <c r="P24423" t="str">
        <f>IF(tblSales[[#This Row],[Unit Price]] &gt; tblSales[[#This Row],[Unit_Cost]], "OK", "CHECK")</f>
        <v>OK</v>
      </c>
      <c r="Q24423" t="str">
        <f ca="1">IF(tblSales[[#This Row],[Date]] &gt; TODAY(), "Future Date", "OK")</f>
        <v>OK</v>
      </c>
      <c r="R24423">
        <f>ROUND(tblSales[[#This Row],[Unit Price]]-tblSales[[#This Row],[Unit_Cost]],2)*tblSales[[#This Row],[Quantity]]</f>
        <v>167.57999999999998</v>
      </c>
      <c r="S24423" t="str">
        <f>IF(ABS(tblSales[[#This Row],[Gross Profit]] - ((tblSales[[#This Row],[Unit Price]] - tblSales[[#This Row],[Unit_Cost]])*tblSales[[#This Row],[Quantity]])) &lt; 0.01, "OK", "CHECK")</f>
        <v>OK</v>
      </c>
      <c r="T24423">
        <f>IFERROR(tblSales[[#This Row],[Gross Profit]] / tblSales[[#This Row],[Total Spent]], "")</f>
        <v>0.50584080412931265</v>
      </c>
      <c r="U24423" t="str">
        <f>IF(ABS(tblSales[[#This Row],[Gross Margin %]] - tblSales[[#This Row],[Gross Profit]]/tblSales[[#This Row],[Total Spent]]) &lt; 0.01, "OK", "CHECK")</f>
        <v>OK</v>
      </c>
    </row>
    <row r="24424" spans="1:21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  <c r="N24424" s="1" t="str">
        <f>IF(ABS(tblSales[[#This Row],[Pre_Discount_Total]] - tblSales[[#This Row],[Quantity]]*tblSales[[#This Row],[Unit Price]]) &lt; 0.01, "OK", "CHECK")</f>
        <v>OK</v>
      </c>
      <c r="O24424" t="str">
        <f>IF(ABS(tblSales[[#This Row],[Total Spent]] - tblSales[[#This Row],[Pre_Discount_Total]]*(1-tblSales[[#This Row],[Discount_Rate]])) &lt; 0.01, "OK", "CHECK")</f>
        <v>OK</v>
      </c>
      <c r="P24424" t="str">
        <f>IF(tblSales[[#This Row],[Unit Price]] &gt; tblSales[[#This Row],[Unit_Cost]], "OK", "CHECK")</f>
        <v>OK</v>
      </c>
      <c r="Q24424" t="str">
        <f ca="1">IF(tblSales[[#This Row],[Date]] &gt; TODAY(), "Future Date", "OK")</f>
        <v>OK</v>
      </c>
      <c r="R24424">
        <f>ROUND(tblSales[[#This Row],[Unit Price]]-tblSales[[#This Row],[Unit_Cost]],2)*tblSales[[#This Row],[Quantity]]</f>
        <v>33.24</v>
      </c>
      <c r="S24424" t="str">
        <f>IF(ABS(tblSales[[#This Row],[Gross Profit]] - ((tblSales[[#This Row],[Unit Price]] - tblSales[[#This Row],[Unit_Cost]])*tblSales[[#This Row],[Quantity]])) &lt; 0.01, "OK", "CHECK")</f>
        <v>OK</v>
      </c>
      <c r="T24424">
        <f>IFERROR(tblSales[[#This Row],[Gross Profit]] / tblSales[[#This Row],[Total Spent]], "")</f>
        <v>0.10831595411887383</v>
      </c>
      <c r="U24424" t="str">
        <f>IF(ABS(tblSales[[#This Row],[Gross Margin %]] - tblSales[[#This Row],[Gross Profit]]/tblSales[[#This Row],[Total Spent]]) &lt; 0.01, "OK", "CHECK")</f>
        <v>OK</v>
      </c>
    </row>
    <row r="24425" spans="1:21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  <c r="N24425" s="1" t="str">
        <f>IF(ABS(tblSales[[#This Row],[Pre_Discount_Total]] - tblSales[[#This Row],[Quantity]]*tblSales[[#This Row],[Unit Price]]) &lt; 0.01, "OK", "CHECK")</f>
        <v>OK</v>
      </c>
      <c r="O24425" t="str">
        <f>IF(ABS(tblSales[[#This Row],[Total Spent]] - tblSales[[#This Row],[Pre_Discount_Total]]*(1-tblSales[[#This Row],[Discount_Rate]])) &lt; 0.01, "OK", "CHECK")</f>
        <v>OK</v>
      </c>
      <c r="P24425" t="str">
        <f>IF(tblSales[[#This Row],[Unit Price]] &gt; tblSales[[#This Row],[Unit_Cost]], "OK", "CHECK")</f>
        <v>OK</v>
      </c>
      <c r="Q24425" t="str">
        <f ca="1">IF(tblSales[[#This Row],[Date]] &gt; TODAY(), "Future Date", "OK")</f>
        <v>OK</v>
      </c>
      <c r="R24425">
        <f>ROUND(tblSales[[#This Row],[Unit Price]]-tblSales[[#This Row],[Unit_Cost]],2)*tblSales[[#This Row],[Quantity]]</f>
        <v>566.34</v>
      </c>
      <c r="S24425" t="str">
        <f>IF(ABS(tblSales[[#This Row],[Gross Profit]] - ((tblSales[[#This Row],[Unit Price]] - tblSales[[#This Row],[Unit_Cost]])*tblSales[[#This Row],[Quantity]])) &lt; 0.01, "OK", "CHECK")</f>
        <v>OK</v>
      </c>
      <c r="T24425">
        <f>IFERROR(tblSales[[#This Row],[Gross Profit]] / tblSales[[#This Row],[Total Spent]], "")</f>
        <v>0.50999108501652424</v>
      </c>
      <c r="U24425" t="str">
        <f>IF(ABS(tblSales[[#This Row],[Gross Margin %]] - tblSales[[#This Row],[Gross Profit]]/tblSales[[#This Row],[Total Spent]]) &lt; 0.01, "OK", "CHECK")</f>
        <v>OK</v>
      </c>
    </row>
    <row r="24426" spans="1:21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  <c r="N24426" s="1" t="str">
        <f>IF(ABS(tblSales[[#This Row],[Pre_Discount_Total]] - tblSales[[#This Row],[Quantity]]*tblSales[[#This Row],[Unit Price]]) &lt; 0.01, "OK", "CHECK")</f>
        <v>OK</v>
      </c>
      <c r="O24426" t="str">
        <f>IF(ABS(tblSales[[#This Row],[Total Spent]] - tblSales[[#This Row],[Pre_Discount_Total]]*(1-tblSales[[#This Row],[Discount_Rate]])) &lt; 0.01, "OK", "CHECK")</f>
        <v>OK</v>
      </c>
      <c r="P24426" t="str">
        <f>IF(tblSales[[#This Row],[Unit Price]] &gt; tblSales[[#This Row],[Unit_Cost]], "OK", "CHECK")</f>
        <v>OK</v>
      </c>
      <c r="Q24426" t="str">
        <f ca="1">IF(tblSales[[#This Row],[Date]] &gt; TODAY(), "Future Date", "OK")</f>
        <v>OK</v>
      </c>
      <c r="R24426">
        <f>ROUND(tblSales[[#This Row],[Unit Price]]-tblSales[[#This Row],[Unit_Cost]],2)*tblSales[[#This Row],[Quantity]]</f>
        <v>216.52</v>
      </c>
      <c r="S24426" t="str">
        <f>IF(ABS(tblSales[[#This Row],[Gross Profit]] - ((tblSales[[#This Row],[Unit Price]] - tblSales[[#This Row],[Unit_Cost]])*tblSales[[#This Row],[Quantity]])) &lt; 0.01, "OK", "CHECK")</f>
        <v>OK</v>
      </c>
      <c r="T24426">
        <f>IFERROR(tblSales[[#This Row],[Gross Profit]] / tblSales[[#This Row],[Total Spent]], "")</f>
        <v>0.46501438941626222</v>
      </c>
      <c r="U24426" t="str">
        <f>IF(ABS(tblSales[[#This Row],[Gross Margin %]] - tblSales[[#This Row],[Gross Profit]]/tblSales[[#This Row],[Total Spent]]) &lt; 0.01, "OK", "CHECK")</f>
        <v>OK</v>
      </c>
    </row>
    <row r="24427" spans="1:21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  <c r="N24427" s="1" t="str">
        <f>IF(ABS(tblSales[[#This Row],[Pre_Discount_Total]] - tblSales[[#This Row],[Quantity]]*tblSales[[#This Row],[Unit Price]]) &lt; 0.01, "OK", "CHECK")</f>
        <v>OK</v>
      </c>
      <c r="O24427" t="str">
        <f>IF(ABS(tblSales[[#This Row],[Total Spent]] - tblSales[[#This Row],[Pre_Discount_Total]]*(1-tblSales[[#This Row],[Discount_Rate]])) &lt; 0.01, "OK", "CHECK")</f>
        <v>OK</v>
      </c>
      <c r="P24427" t="str">
        <f>IF(tblSales[[#This Row],[Unit Price]] &gt; tblSales[[#This Row],[Unit_Cost]], "OK", "CHECK")</f>
        <v>OK</v>
      </c>
      <c r="Q24427" t="str">
        <f ca="1">IF(tblSales[[#This Row],[Date]] &gt; TODAY(), "Future Date", "OK")</f>
        <v>OK</v>
      </c>
      <c r="R24427">
        <f>ROUND(tblSales[[#This Row],[Unit Price]]-tblSales[[#This Row],[Unit_Cost]],2)*tblSales[[#This Row],[Quantity]]</f>
        <v>346.62</v>
      </c>
      <c r="S24427" t="str">
        <f>IF(ABS(tblSales[[#This Row],[Gross Profit]] - ((tblSales[[#This Row],[Unit Price]] - tblSales[[#This Row],[Unit_Cost]])*tblSales[[#This Row],[Quantity]])) &lt; 0.01, "OK", "CHECK")</f>
        <v>OK</v>
      </c>
      <c r="T24427">
        <f>IFERROR(tblSales[[#This Row],[Gross Profit]] / tblSales[[#This Row],[Total Spent]], "")</f>
        <v>0.38214411712824131</v>
      </c>
      <c r="U24427" t="str">
        <f>IF(ABS(tblSales[[#This Row],[Gross Margin %]] - tblSales[[#This Row],[Gross Profit]]/tblSales[[#This Row],[Total Spent]]) &lt; 0.01, "OK", "CHECK")</f>
        <v>OK</v>
      </c>
    </row>
    <row r="24428" spans="1:21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  <c r="N24428" s="1" t="str">
        <f>IF(ABS(tblSales[[#This Row],[Pre_Discount_Total]] - tblSales[[#This Row],[Quantity]]*tblSales[[#This Row],[Unit Price]]) &lt; 0.01, "OK", "CHECK")</f>
        <v>OK</v>
      </c>
      <c r="O24428" t="str">
        <f>IF(ABS(tblSales[[#This Row],[Total Spent]] - tblSales[[#This Row],[Pre_Discount_Total]]*(1-tblSales[[#This Row],[Discount_Rate]])) &lt; 0.01, "OK", "CHECK")</f>
        <v>OK</v>
      </c>
      <c r="P24428" t="str">
        <f>IF(tblSales[[#This Row],[Unit Price]] &gt; tblSales[[#This Row],[Unit_Cost]], "OK", "CHECK")</f>
        <v>OK</v>
      </c>
      <c r="Q24428" t="str">
        <f ca="1">IF(tblSales[[#This Row],[Date]] &gt; TODAY(), "Future Date", "OK")</f>
        <v>OK</v>
      </c>
      <c r="R24428">
        <f>ROUND(tblSales[[#This Row],[Unit Price]]-tblSales[[#This Row],[Unit_Cost]],2)*tblSales[[#This Row],[Quantity]]</f>
        <v>154.71</v>
      </c>
      <c r="S24428" t="str">
        <f>IF(ABS(tblSales[[#This Row],[Gross Profit]] - ((tblSales[[#This Row],[Unit Price]] - tblSales[[#This Row],[Unit_Cost]])*tblSales[[#This Row],[Quantity]])) &lt; 0.01, "OK", "CHECK")</f>
        <v>OK</v>
      </c>
      <c r="T24428">
        <f>IFERROR(tblSales[[#This Row],[Gross Profit]] / tblSales[[#This Row],[Total Spent]], "")</f>
        <v>0.27619387664018569</v>
      </c>
      <c r="U24428" t="str">
        <f>IF(ABS(tblSales[[#This Row],[Gross Margin %]] - tblSales[[#This Row],[Gross Profit]]/tblSales[[#This Row],[Total Spent]]) &lt; 0.01, "OK", "CHECK")</f>
        <v>OK</v>
      </c>
    </row>
    <row r="24429" spans="1:21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  <c r="N24429" s="1" t="str">
        <f>IF(ABS(tblSales[[#This Row],[Pre_Discount_Total]] - tblSales[[#This Row],[Quantity]]*tblSales[[#This Row],[Unit Price]]) &lt; 0.01, "OK", "CHECK")</f>
        <v>OK</v>
      </c>
      <c r="O24429" t="str">
        <f>IF(ABS(tblSales[[#This Row],[Total Spent]] - tblSales[[#This Row],[Pre_Discount_Total]]*(1-tblSales[[#This Row],[Discount_Rate]])) &lt; 0.01, "OK", "CHECK")</f>
        <v>OK</v>
      </c>
      <c r="P24429" t="str">
        <f>IF(tblSales[[#This Row],[Unit Price]] &gt; tblSales[[#This Row],[Unit_Cost]], "OK", "CHECK")</f>
        <v>OK</v>
      </c>
      <c r="Q24429" t="str">
        <f ca="1">IF(tblSales[[#This Row],[Date]] &gt; TODAY(), "Future Date", "OK")</f>
        <v>OK</v>
      </c>
      <c r="R24429">
        <f>ROUND(tblSales[[#This Row],[Unit Price]]-tblSales[[#This Row],[Unit_Cost]],2)*tblSales[[#This Row],[Quantity]]</f>
        <v>779.28</v>
      </c>
      <c r="S24429" t="str">
        <f>IF(ABS(tblSales[[#This Row],[Gross Profit]] - ((tblSales[[#This Row],[Unit Price]] - tblSales[[#This Row],[Unit_Cost]])*tblSales[[#This Row],[Quantity]])) &lt; 0.01, "OK", "CHECK")</f>
        <v>OK</v>
      </c>
      <c r="T24429">
        <f>IFERROR(tblSales[[#This Row],[Gross Profit]] / tblSales[[#This Row],[Total Spent]], "")</f>
        <v>0.41973047796533486</v>
      </c>
      <c r="U24429" t="str">
        <f>IF(ABS(tblSales[[#This Row],[Gross Margin %]] - tblSales[[#This Row],[Gross Profit]]/tblSales[[#This Row],[Total Spent]]) &lt; 0.01, "OK", "CHECK")</f>
        <v>OK</v>
      </c>
    </row>
    <row r="24430" spans="1:21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  <c r="N24430" s="1" t="str">
        <f>IF(ABS(tblSales[[#This Row],[Pre_Discount_Total]] - tblSales[[#This Row],[Quantity]]*tblSales[[#This Row],[Unit Price]]) &lt; 0.01, "OK", "CHECK")</f>
        <v>OK</v>
      </c>
      <c r="O24430" t="str">
        <f>IF(ABS(tblSales[[#This Row],[Total Spent]] - tblSales[[#This Row],[Pre_Discount_Total]]*(1-tblSales[[#This Row],[Discount_Rate]])) &lt; 0.01, "OK", "CHECK")</f>
        <v>OK</v>
      </c>
      <c r="P24430" t="str">
        <f>IF(tblSales[[#This Row],[Unit Price]] &gt; tblSales[[#This Row],[Unit_Cost]], "OK", "CHECK")</f>
        <v>OK</v>
      </c>
      <c r="Q24430" t="str">
        <f ca="1">IF(tblSales[[#This Row],[Date]] &gt; TODAY(), "Future Date", "OK")</f>
        <v>OK</v>
      </c>
      <c r="R24430">
        <f>ROUND(tblSales[[#This Row],[Unit Price]]-tblSales[[#This Row],[Unit_Cost]],2)*tblSales[[#This Row],[Quantity]]</f>
        <v>320.34999999999997</v>
      </c>
      <c r="S24430" t="str">
        <f>IF(ABS(tblSales[[#This Row],[Gross Profit]] - ((tblSales[[#This Row],[Unit Price]] - tblSales[[#This Row],[Unit_Cost]])*tblSales[[#This Row],[Quantity]])) &lt; 0.01, "OK", "CHECK")</f>
        <v>OK</v>
      </c>
      <c r="T24430">
        <f>IFERROR(tblSales[[#This Row],[Gross Profit]] / tblSales[[#This Row],[Total Spent]], "")</f>
        <v>0.43262478392394116</v>
      </c>
      <c r="U24430" t="str">
        <f>IF(ABS(tblSales[[#This Row],[Gross Margin %]] - tblSales[[#This Row],[Gross Profit]]/tblSales[[#This Row],[Total Spent]]) &lt; 0.01, "OK", "CHECK")</f>
        <v>OK</v>
      </c>
    </row>
    <row r="24431" spans="1:21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  <c r="N24431" s="1" t="str">
        <f>IF(ABS(tblSales[[#This Row],[Pre_Discount_Total]] - tblSales[[#This Row],[Quantity]]*tblSales[[#This Row],[Unit Price]]) &lt; 0.01, "OK", "CHECK")</f>
        <v>OK</v>
      </c>
      <c r="O24431" t="str">
        <f>IF(ABS(tblSales[[#This Row],[Total Spent]] - tblSales[[#This Row],[Pre_Discount_Total]]*(1-tblSales[[#This Row],[Discount_Rate]])) &lt; 0.01, "OK", "CHECK")</f>
        <v>OK</v>
      </c>
      <c r="P24431" t="str">
        <f>IF(tblSales[[#This Row],[Unit Price]] &gt; tblSales[[#This Row],[Unit_Cost]], "OK", "CHECK")</f>
        <v>OK</v>
      </c>
      <c r="Q24431" t="str">
        <f ca="1">IF(tblSales[[#This Row],[Date]] &gt; TODAY(), "Future Date", "OK")</f>
        <v>OK</v>
      </c>
      <c r="R24431">
        <f>ROUND(tblSales[[#This Row],[Unit Price]]-tblSales[[#This Row],[Unit_Cost]],2)*tblSales[[#This Row],[Quantity]]</f>
        <v>306.42</v>
      </c>
      <c r="S24431" t="str">
        <f>IF(ABS(tblSales[[#This Row],[Gross Profit]] - ((tblSales[[#This Row],[Unit Price]] - tblSales[[#This Row],[Unit_Cost]])*tblSales[[#This Row],[Quantity]])) &lt; 0.01, "OK", "CHECK")</f>
        <v>OK</v>
      </c>
      <c r="T24431">
        <f>IFERROR(tblSales[[#This Row],[Gross Profit]] / tblSales[[#This Row],[Total Spent]], "")</f>
        <v>0.52627782357790609</v>
      </c>
      <c r="U24431" t="str">
        <f>IF(ABS(tblSales[[#This Row],[Gross Margin %]] - tblSales[[#This Row],[Gross Profit]]/tblSales[[#This Row],[Total Spent]]) &lt; 0.01, "OK", "CHECK")</f>
        <v>OK</v>
      </c>
    </row>
    <row r="24432" spans="1:21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  <c r="N24432" s="1" t="str">
        <f>IF(ABS(tblSales[[#This Row],[Pre_Discount_Total]] - tblSales[[#This Row],[Quantity]]*tblSales[[#This Row],[Unit Price]]) &lt; 0.01, "OK", "CHECK")</f>
        <v>OK</v>
      </c>
      <c r="O24432" t="str">
        <f>IF(ABS(tblSales[[#This Row],[Total Spent]] - tblSales[[#This Row],[Pre_Discount_Total]]*(1-tblSales[[#This Row],[Discount_Rate]])) &lt; 0.01, "OK", "CHECK")</f>
        <v>OK</v>
      </c>
      <c r="P24432" t="str">
        <f>IF(tblSales[[#This Row],[Unit Price]] &gt; tblSales[[#This Row],[Unit_Cost]], "OK", "CHECK")</f>
        <v>OK</v>
      </c>
      <c r="Q24432" t="str">
        <f ca="1">IF(tblSales[[#This Row],[Date]] &gt; TODAY(), "Future Date", "OK")</f>
        <v>OK</v>
      </c>
      <c r="R24432">
        <f>ROUND(tblSales[[#This Row],[Unit Price]]-tblSales[[#This Row],[Unit_Cost]],2)*tblSales[[#This Row],[Quantity]]</f>
        <v>237.60000000000002</v>
      </c>
      <c r="S24432" t="str">
        <f>IF(ABS(tblSales[[#This Row],[Gross Profit]] - ((tblSales[[#This Row],[Unit Price]] - tblSales[[#This Row],[Unit_Cost]])*tblSales[[#This Row],[Quantity]])) &lt; 0.01, "OK", "CHECK")</f>
        <v>OK</v>
      </c>
      <c r="T24432">
        <f>IFERROR(tblSales[[#This Row],[Gross Profit]] / tblSales[[#This Row],[Total Spent]], "")</f>
        <v>0.44610502994686546</v>
      </c>
      <c r="U24432" t="str">
        <f>IF(ABS(tblSales[[#This Row],[Gross Margin %]] - tblSales[[#This Row],[Gross Profit]]/tblSales[[#This Row],[Total Spent]]) &lt; 0.01, "OK", "CHECK")</f>
        <v>OK</v>
      </c>
    </row>
    <row r="24433" spans="1:21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  <c r="N24433" s="1" t="str">
        <f>IF(ABS(tblSales[[#This Row],[Pre_Discount_Total]] - tblSales[[#This Row],[Quantity]]*tblSales[[#This Row],[Unit Price]]) &lt; 0.01, "OK", "CHECK")</f>
        <v>OK</v>
      </c>
      <c r="O24433" t="str">
        <f>IF(ABS(tblSales[[#This Row],[Total Spent]] - tblSales[[#This Row],[Pre_Discount_Total]]*(1-tblSales[[#This Row],[Discount_Rate]])) &lt; 0.01, "OK", "CHECK")</f>
        <v>OK</v>
      </c>
      <c r="P24433" t="str">
        <f>IF(tblSales[[#This Row],[Unit Price]] &gt; tblSales[[#This Row],[Unit_Cost]], "OK", "CHECK")</f>
        <v>OK</v>
      </c>
      <c r="Q24433" t="str">
        <f ca="1">IF(tblSales[[#This Row],[Date]] &gt; TODAY(), "Future Date", "OK")</f>
        <v>OK</v>
      </c>
      <c r="R24433">
        <f>ROUND(tblSales[[#This Row],[Unit Price]]-tblSales[[#This Row],[Unit_Cost]],2)*tblSales[[#This Row],[Quantity]]</f>
        <v>65.699999999999989</v>
      </c>
      <c r="S24433" t="str">
        <f>IF(ABS(tblSales[[#This Row],[Gross Profit]] - ((tblSales[[#This Row],[Unit Price]] - tblSales[[#This Row],[Unit_Cost]])*tblSales[[#This Row],[Quantity]])) &lt; 0.01, "OK", "CHECK")</f>
        <v>OK</v>
      </c>
      <c r="T24433">
        <f>IFERROR(tblSales[[#This Row],[Gross Profit]] / tblSales[[#This Row],[Total Spent]], "")</f>
        <v>0.19935671804830679</v>
      </c>
      <c r="U24433" t="str">
        <f>IF(ABS(tblSales[[#This Row],[Gross Margin %]] - tblSales[[#This Row],[Gross Profit]]/tblSales[[#This Row],[Total Spent]]) &lt; 0.01, "OK", "CHECK")</f>
        <v>OK</v>
      </c>
    </row>
    <row r="24434" spans="1:21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  <c r="N24434" s="1" t="str">
        <f>IF(ABS(tblSales[[#This Row],[Pre_Discount_Total]] - tblSales[[#This Row],[Quantity]]*tblSales[[#This Row],[Unit Price]]) &lt; 0.01, "OK", "CHECK")</f>
        <v>OK</v>
      </c>
      <c r="O24434" t="str">
        <f>IF(ABS(tblSales[[#This Row],[Total Spent]] - tblSales[[#This Row],[Pre_Discount_Total]]*(1-tblSales[[#This Row],[Discount_Rate]])) &lt; 0.01, "OK", "CHECK")</f>
        <v>OK</v>
      </c>
      <c r="P24434" t="str">
        <f>IF(tblSales[[#This Row],[Unit Price]] &gt; tblSales[[#This Row],[Unit_Cost]], "OK", "CHECK")</f>
        <v>OK</v>
      </c>
      <c r="Q24434" t="str">
        <f ca="1">IF(tblSales[[#This Row],[Date]] &gt; TODAY(), "Future Date", "OK")</f>
        <v>OK</v>
      </c>
      <c r="R24434">
        <f>ROUND(tblSales[[#This Row],[Unit Price]]-tblSales[[#This Row],[Unit_Cost]],2)*tblSales[[#This Row],[Quantity]]</f>
        <v>102.06</v>
      </c>
      <c r="S24434" t="str">
        <f>IF(ABS(tblSales[[#This Row],[Gross Profit]] - ((tblSales[[#This Row],[Unit Price]] - tblSales[[#This Row],[Unit_Cost]])*tblSales[[#This Row],[Quantity]])) &lt; 0.01, "OK", "CHECK")</f>
        <v>OK</v>
      </c>
      <c r="T24434">
        <f>IFERROR(tblSales[[#This Row],[Gross Profit]] / tblSales[[#This Row],[Total Spent]], "")</f>
        <v>0.32504219879613999</v>
      </c>
      <c r="U24434" t="str">
        <f>IF(ABS(tblSales[[#This Row],[Gross Margin %]] - tblSales[[#This Row],[Gross Profit]]/tblSales[[#This Row],[Total Spent]]) &lt; 0.01, "OK", "CHECK")</f>
        <v>OK</v>
      </c>
    </row>
    <row r="24435" spans="1:21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  <c r="N24435" s="1" t="str">
        <f>IF(ABS(tblSales[[#This Row],[Pre_Discount_Total]] - tblSales[[#This Row],[Quantity]]*tblSales[[#This Row],[Unit Price]]) &lt; 0.01, "OK", "CHECK")</f>
        <v>OK</v>
      </c>
      <c r="O24435" t="str">
        <f>IF(ABS(tblSales[[#This Row],[Total Spent]] - tblSales[[#This Row],[Pre_Discount_Total]]*(1-tblSales[[#This Row],[Discount_Rate]])) &lt; 0.01, "OK", "CHECK")</f>
        <v>OK</v>
      </c>
      <c r="P24435" t="str">
        <f>IF(tblSales[[#This Row],[Unit Price]] &gt; tblSales[[#This Row],[Unit_Cost]], "OK", "CHECK")</f>
        <v>OK</v>
      </c>
      <c r="Q24435" t="str">
        <f ca="1">IF(tblSales[[#This Row],[Date]] &gt; TODAY(), "Future Date", "OK")</f>
        <v>OK</v>
      </c>
      <c r="R24435">
        <f>ROUND(tblSales[[#This Row],[Unit Price]]-tblSales[[#This Row],[Unit_Cost]],2)*tblSales[[#This Row],[Quantity]]</f>
        <v>306.5</v>
      </c>
      <c r="S24435" t="str">
        <f>IF(ABS(tblSales[[#This Row],[Gross Profit]] - ((tblSales[[#This Row],[Unit Price]] - tblSales[[#This Row],[Unit_Cost]])*tblSales[[#This Row],[Quantity]])) &lt; 0.01, "OK", "CHECK")</f>
        <v>OK</v>
      </c>
      <c r="T24435">
        <f>IFERROR(tblSales[[#This Row],[Gross Profit]] / tblSales[[#This Row],[Total Spent]], "")</f>
        <v>0.26895401895401899</v>
      </c>
      <c r="U24435" t="str">
        <f>IF(ABS(tblSales[[#This Row],[Gross Margin %]] - tblSales[[#This Row],[Gross Profit]]/tblSales[[#This Row],[Total Spent]]) &lt; 0.01, "OK", "CHECK")</f>
        <v>OK</v>
      </c>
    </row>
    <row r="24436" spans="1:21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  <c r="N24436" s="1" t="str">
        <f>IF(ABS(tblSales[[#This Row],[Pre_Discount_Total]] - tblSales[[#This Row],[Quantity]]*tblSales[[#This Row],[Unit Price]]) &lt; 0.01, "OK", "CHECK")</f>
        <v>OK</v>
      </c>
      <c r="O24436" t="str">
        <f>IF(ABS(tblSales[[#This Row],[Total Spent]] - tblSales[[#This Row],[Pre_Discount_Total]]*(1-tblSales[[#This Row],[Discount_Rate]])) &lt; 0.01, "OK", "CHECK")</f>
        <v>OK</v>
      </c>
      <c r="P24436" t="str">
        <f>IF(tblSales[[#This Row],[Unit Price]] &gt; tblSales[[#This Row],[Unit_Cost]], "OK", "CHECK")</f>
        <v>OK</v>
      </c>
      <c r="Q24436" t="str">
        <f ca="1">IF(tblSales[[#This Row],[Date]] &gt; TODAY(), "Future Date", "OK")</f>
        <v>OK</v>
      </c>
      <c r="R24436">
        <f>ROUND(tblSales[[#This Row],[Unit Price]]-tblSales[[#This Row],[Unit_Cost]],2)*tblSales[[#This Row],[Quantity]]</f>
        <v>320.59999999999997</v>
      </c>
      <c r="S24436" t="str">
        <f>IF(ABS(tblSales[[#This Row],[Gross Profit]] - ((tblSales[[#This Row],[Unit Price]] - tblSales[[#This Row],[Unit_Cost]])*tblSales[[#This Row],[Quantity]])) &lt; 0.01, "OK", "CHECK")</f>
        <v>OK</v>
      </c>
      <c r="T24436">
        <f>IFERROR(tblSales[[#This Row],[Gross Profit]] / tblSales[[#This Row],[Total Spent]], "")</f>
        <v>0.29979988404496055</v>
      </c>
      <c r="U24436" t="str">
        <f>IF(ABS(tblSales[[#This Row],[Gross Margin %]] - tblSales[[#This Row],[Gross Profit]]/tblSales[[#This Row],[Total Spent]]) &lt; 0.01, "OK", "CHECK")</f>
        <v>OK</v>
      </c>
    </row>
    <row r="24437" spans="1:21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  <c r="N24437" s="1" t="str">
        <f>IF(ABS(tblSales[[#This Row],[Pre_Discount_Total]] - tblSales[[#This Row],[Quantity]]*tblSales[[#This Row],[Unit Price]]) &lt; 0.01, "OK", "CHECK")</f>
        <v>OK</v>
      </c>
      <c r="O24437" t="str">
        <f>IF(ABS(tblSales[[#This Row],[Total Spent]] - tblSales[[#This Row],[Pre_Discount_Total]]*(1-tblSales[[#This Row],[Discount_Rate]])) &lt; 0.01, "OK", "CHECK")</f>
        <v>OK</v>
      </c>
      <c r="P24437" t="str">
        <f>IF(tblSales[[#This Row],[Unit Price]] &gt; tblSales[[#This Row],[Unit_Cost]], "OK", "CHECK")</f>
        <v>OK</v>
      </c>
      <c r="Q24437" t="str">
        <f ca="1">IF(tblSales[[#This Row],[Date]] &gt; TODAY(), "Future Date", "OK")</f>
        <v>OK</v>
      </c>
      <c r="R24437">
        <f>ROUND(tblSales[[#This Row],[Unit Price]]-tblSales[[#This Row],[Unit_Cost]],2)*tblSales[[#This Row],[Quantity]]</f>
        <v>39.53</v>
      </c>
      <c r="S24437" t="str">
        <f>IF(ABS(tblSales[[#This Row],[Gross Profit]] - ((tblSales[[#This Row],[Unit Price]] - tblSales[[#This Row],[Unit_Cost]])*tblSales[[#This Row],[Quantity]])) &lt; 0.01, "OK", "CHECK")</f>
        <v>OK</v>
      </c>
      <c r="T24437">
        <f>IFERROR(tblSales[[#This Row],[Gross Profit]] / tblSales[[#This Row],[Total Spent]], "")</f>
        <v>0.25843357740585776</v>
      </c>
      <c r="U24437" t="str">
        <f>IF(ABS(tblSales[[#This Row],[Gross Margin %]] - tblSales[[#This Row],[Gross Profit]]/tblSales[[#This Row],[Total Spent]]) &lt; 0.01, "OK", "CHECK")</f>
        <v>OK</v>
      </c>
    </row>
    <row r="24438" spans="1:21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  <c r="N24438" s="1" t="str">
        <f>IF(ABS(tblSales[[#This Row],[Pre_Discount_Total]] - tblSales[[#This Row],[Quantity]]*tblSales[[#This Row],[Unit Price]]) &lt; 0.01, "OK", "CHECK")</f>
        <v>OK</v>
      </c>
      <c r="O24438" t="str">
        <f>IF(ABS(tblSales[[#This Row],[Total Spent]] - tblSales[[#This Row],[Pre_Discount_Total]]*(1-tblSales[[#This Row],[Discount_Rate]])) &lt; 0.01, "OK", "CHECK")</f>
        <v>OK</v>
      </c>
      <c r="P24438" t="str">
        <f>IF(tblSales[[#This Row],[Unit Price]] &gt; tblSales[[#This Row],[Unit_Cost]], "OK", "CHECK")</f>
        <v>OK</v>
      </c>
      <c r="Q24438" t="str">
        <f ca="1">IF(tblSales[[#This Row],[Date]] &gt; TODAY(), "Future Date", "OK")</f>
        <v>OK</v>
      </c>
      <c r="R24438">
        <f>ROUND(tblSales[[#This Row],[Unit Price]]-tblSales[[#This Row],[Unit_Cost]],2)*tblSales[[#This Row],[Quantity]]</f>
        <v>56.24</v>
      </c>
      <c r="S24438" t="str">
        <f>IF(ABS(tblSales[[#This Row],[Gross Profit]] - ((tblSales[[#This Row],[Unit Price]] - tblSales[[#This Row],[Unit_Cost]])*tblSales[[#This Row],[Quantity]])) &lt; 0.01, "OK", "CHECK")</f>
        <v>OK</v>
      </c>
      <c r="T24438">
        <f>IFERROR(tblSales[[#This Row],[Gross Profit]] / tblSales[[#This Row],[Total Spent]], "")</f>
        <v>0.18210666062234887</v>
      </c>
      <c r="U24438" t="str">
        <f>IF(ABS(tblSales[[#This Row],[Gross Margin %]] - tblSales[[#This Row],[Gross Profit]]/tblSales[[#This Row],[Total Spent]]) &lt; 0.01, "OK", "CHECK")</f>
        <v>OK</v>
      </c>
    </row>
    <row r="24439" spans="1:21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  <c r="N24439" s="1" t="str">
        <f>IF(ABS(tblSales[[#This Row],[Pre_Discount_Total]] - tblSales[[#This Row],[Quantity]]*tblSales[[#This Row],[Unit Price]]) &lt; 0.01, "OK", "CHECK")</f>
        <v>OK</v>
      </c>
      <c r="O24439" t="str">
        <f>IF(ABS(tblSales[[#This Row],[Total Spent]] - tblSales[[#This Row],[Pre_Discount_Total]]*(1-tblSales[[#This Row],[Discount_Rate]])) &lt; 0.01, "OK", "CHECK")</f>
        <v>OK</v>
      </c>
      <c r="P24439" t="str">
        <f>IF(tblSales[[#This Row],[Unit Price]] &gt; tblSales[[#This Row],[Unit_Cost]], "OK", "CHECK")</f>
        <v>OK</v>
      </c>
      <c r="Q24439" t="str">
        <f ca="1">IF(tblSales[[#This Row],[Date]] &gt; TODAY(), "Future Date", "OK")</f>
        <v>OK</v>
      </c>
      <c r="R24439">
        <f>ROUND(tblSales[[#This Row],[Unit Price]]-tblSales[[#This Row],[Unit_Cost]],2)*tblSales[[#This Row],[Quantity]]</f>
        <v>388.84</v>
      </c>
      <c r="S24439" t="str">
        <f>IF(ABS(tblSales[[#This Row],[Gross Profit]] - ((tblSales[[#This Row],[Unit Price]] - tblSales[[#This Row],[Unit_Cost]])*tblSales[[#This Row],[Quantity]])) &lt; 0.01, "OK", "CHECK")</f>
        <v>OK</v>
      </c>
      <c r="T24439">
        <f>IFERROR(tblSales[[#This Row],[Gross Profit]] / tblSales[[#This Row],[Total Spent]], "")</f>
        <v>0.5172257841389768</v>
      </c>
      <c r="U24439" t="str">
        <f>IF(ABS(tblSales[[#This Row],[Gross Margin %]] - tblSales[[#This Row],[Gross Profit]]/tblSales[[#This Row],[Total Spent]]) &lt; 0.01, "OK", "CHECK")</f>
        <v>OK</v>
      </c>
    </row>
    <row r="24440" spans="1:21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  <c r="N24440" s="1" t="str">
        <f>IF(ABS(tblSales[[#This Row],[Pre_Discount_Total]] - tblSales[[#This Row],[Quantity]]*tblSales[[#This Row],[Unit Price]]) &lt; 0.01, "OK", "CHECK")</f>
        <v>OK</v>
      </c>
      <c r="O24440" t="str">
        <f>IF(ABS(tblSales[[#This Row],[Total Spent]] - tblSales[[#This Row],[Pre_Discount_Total]]*(1-tblSales[[#This Row],[Discount_Rate]])) &lt; 0.01, "OK", "CHECK")</f>
        <v>OK</v>
      </c>
      <c r="P24440" t="str">
        <f>IF(tblSales[[#This Row],[Unit Price]] &gt; tblSales[[#This Row],[Unit_Cost]], "OK", "CHECK")</f>
        <v>OK</v>
      </c>
      <c r="Q24440" t="str">
        <f ca="1">IF(tblSales[[#This Row],[Date]] &gt; TODAY(), "Future Date", "OK")</f>
        <v>OK</v>
      </c>
      <c r="R24440">
        <f>ROUND(tblSales[[#This Row],[Unit Price]]-tblSales[[#This Row],[Unit_Cost]],2)*tblSales[[#This Row],[Quantity]]</f>
        <v>115.22</v>
      </c>
      <c r="S24440" t="str">
        <f>IF(ABS(tblSales[[#This Row],[Gross Profit]] - ((tblSales[[#This Row],[Unit Price]] - tblSales[[#This Row],[Unit_Cost]])*tblSales[[#This Row],[Quantity]])) &lt; 0.01, "OK", "CHECK")</f>
        <v>OK</v>
      </c>
      <c r="T24440">
        <f>IFERROR(tblSales[[#This Row],[Gross Profit]] / tblSales[[#This Row],[Total Spent]], "")</f>
        <v>0.48824102716216788</v>
      </c>
      <c r="U24440" t="str">
        <f>IF(ABS(tblSales[[#This Row],[Gross Margin %]] - tblSales[[#This Row],[Gross Profit]]/tblSales[[#This Row],[Total Spent]]) &lt; 0.01, "OK", "CHECK")</f>
        <v>OK</v>
      </c>
    </row>
    <row r="24441" spans="1:21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  <c r="N24441" s="1" t="str">
        <f>IF(ABS(tblSales[[#This Row],[Pre_Discount_Total]] - tblSales[[#This Row],[Quantity]]*tblSales[[#This Row],[Unit Price]]) &lt; 0.01, "OK", "CHECK")</f>
        <v>OK</v>
      </c>
      <c r="O24441" t="str">
        <f>IF(ABS(tblSales[[#This Row],[Total Spent]] - tblSales[[#This Row],[Pre_Discount_Total]]*(1-tblSales[[#This Row],[Discount_Rate]])) &lt; 0.01, "OK", "CHECK")</f>
        <v>OK</v>
      </c>
      <c r="P24441" t="str">
        <f>IF(tblSales[[#This Row],[Unit Price]] &gt; tblSales[[#This Row],[Unit_Cost]], "OK", "CHECK")</f>
        <v>OK</v>
      </c>
      <c r="Q24441" t="str">
        <f ca="1">IF(tblSales[[#This Row],[Date]] &gt; TODAY(), "Future Date", "OK")</f>
        <v>OK</v>
      </c>
      <c r="R24441">
        <f>ROUND(tblSales[[#This Row],[Unit Price]]-tblSales[[#This Row],[Unit_Cost]],2)*tblSales[[#This Row],[Quantity]]</f>
        <v>106.89999999999999</v>
      </c>
      <c r="S24441" t="str">
        <f>IF(ABS(tblSales[[#This Row],[Gross Profit]] - ((tblSales[[#This Row],[Unit Price]] - tblSales[[#This Row],[Unit_Cost]])*tblSales[[#This Row],[Quantity]])) &lt; 0.01, "OK", "CHECK")</f>
        <v>OK</v>
      </c>
      <c r="T24441">
        <f>IFERROR(tblSales[[#This Row],[Gross Profit]] / tblSales[[#This Row],[Total Spent]], "")</f>
        <v>0.11157149864840887</v>
      </c>
      <c r="U24441" t="str">
        <f>IF(ABS(tblSales[[#This Row],[Gross Margin %]] - tblSales[[#This Row],[Gross Profit]]/tblSales[[#This Row],[Total Spent]]) &lt; 0.01, "OK", "CHECK")</f>
        <v>OK</v>
      </c>
    </row>
    <row r="24442" spans="1:21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  <c r="N24442" s="1" t="str">
        <f>IF(ABS(tblSales[[#This Row],[Pre_Discount_Total]] - tblSales[[#This Row],[Quantity]]*tblSales[[#This Row],[Unit Price]]) &lt; 0.01, "OK", "CHECK")</f>
        <v>OK</v>
      </c>
      <c r="O24442" t="str">
        <f>IF(ABS(tblSales[[#This Row],[Total Spent]] - tblSales[[#This Row],[Pre_Discount_Total]]*(1-tblSales[[#This Row],[Discount_Rate]])) &lt; 0.01, "OK", "CHECK")</f>
        <v>OK</v>
      </c>
      <c r="P24442" t="str">
        <f>IF(tblSales[[#This Row],[Unit Price]] &gt; tblSales[[#This Row],[Unit_Cost]], "OK", "CHECK")</f>
        <v>OK</v>
      </c>
      <c r="Q24442" t="str">
        <f ca="1">IF(tblSales[[#This Row],[Date]] &gt; TODAY(), "Future Date", "OK")</f>
        <v>OK</v>
      </c>
      <c r="R24442">
        <f>ROUND(tblSales[[#This Row],[Unit Price]]-tblSales[[#This Row],[Unit_Cost]],2)*tblSales[[#This Row],[Quantity]]</f>
        <v>79.89</v>
      </c>
      <c r="S24442" t="str">
        <f>IF(ABS(tblSales[[#This Row],[Gross Profit]] - ((tblSales[[#This Row],[Unit Price]] - tblSales[[#This Row],[Unit_Cost]])*tblSales[[#This Row],[Quantity]])) &lt; 0.01, "OK", "CHECK")</f>
        <v>OK</v>
      </c>
      <c r="T24442">
        <f>IFERROR(tblSales[[#This Row],[Gross Profit]] / tblSales[[#This Row],[Total Spent]], "")</f>
        <v>0.40565654514065197</v>
      </c>
      <c r="U24442" t="str">
        <f>IF(ABS(tblSales[[#This Row],[Gross Margin %]] - tblSales[[#This Row],[Gross Profit]]/tblSales[[#This Row],[Total Spent]]) &lt; 0.01, "OK", "CHECK")</f>
        <v>OK</v>
      </c>
    </row>
    <row r="24443" spans="1:21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  <c r="N24443" s="1" t="str">
        <f>IF(ABS(tblSales[[#This Row],[Pre_Discount_Total]] - tblSales[[#This Row],[Quantity]]*tblSales[[#This Row],[Unit Price]]) &lt; 0.01, "OK", "CHECK")</f>
        <v>OK</v>
      </c>
      <c r="O24443" t="str">
        <f>IF(ABS(tblSales[[#This Row],[Total Spent]] - tblSales[[#This Row],[Pre_Discount_Total]]*(1-tblSales[[#This Row],[Discount_Rate]])) &lt; 0.01, "OK", "CHECK")</f>
        <v>OK</v>
      </c>
      <c r="P24443" t="str">
        <f>IF(tblSales[[#This Row],[Unit Price]] &gt; tblSales[[#This Row],[Unit_Cost]], "OK", "CHECK")</f>
        <v>OK</v>
      </c>
      <c r="Q24443" t="str">
        <f ca="1">IF(tblSales[[#This Row],[Date]] &gt; TODAY(), "Future Date", "OK")</f>
        <v>OK</v>
      </c>
      <c r="R24443">
        <f>ROUND(tblSales[[#This Row],[Unit Price]]-tblSales[[#This Row],[Unit_Cost]],2)*tblSales[[#This Row],[Quantity]]</f>
        <v>33.94</v>
      </c>
      <c r="S24443" t="str">
        <f>IF(ABS(tblSales[[#This Row],[Gross Profit]] - ((tblSales[[#This Row],[Unit Price]] - tblSales[[#This Row],[Unit_Cost]])*tblSales[[#This Row],[Quantity]])) &lt; 0.01, "OK", "CHECK")</f>
        <v>OK</v>
      </c>
      <c r="T24443">
        <f>IFERROR(tblSales[[#This Row],[Gross Profit]] / tblSales[[#This Row],[Total Spent]], "")</f>
        <v>0.31026602066002373</v>
      </c>
      <c r="U24443" t="str">
        <f>IF(ABS(tblSales[[#This Row],[Gross Margin %]] - tblSales[[#This Row],[Gross Profit]]/tblSales[[#This Row],[Total Spent]]) &lt; 0.01, "OK", "CHECK")</f>
        <v>OK</v>
      </c>
    </row>
    <row r="24444" spans="1:21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  <c r="N24444" s="1" t="str">
        <f>IF(ABS(tblSales[[#This Row],[Pre_Discount_Total]] - tblSales[[#This Row],[Quantity]]*tblSales[[#This Row],[Unit Price]]) &lt; 0.01, "OK", "CHECK")</f>
        <v>OK</v>
      </c>
      <c r="O24444" t="str">
        <f>IF(ABS(tblSales[[#This Row],[Total Spent]] - tblSales[[#This Row],[Pre_Discount_Total]]*(1-tblSales[[#This Row],[Discount_Rate]])) &lt; 0.01, "OK", "CHECK")</f>
        <v>OK</v>
      </c>
      <c r="P24444" t="str">
        <f>IF(tblSales[[#This Row],[Unit Price]] &gt; tblSales[[#This Row],[Unit_Cost]], "OK", "CHECK")</f>
        <v>OK</v>
      </c>
      <c r="Q24444" t="str">
        <f ca="1">IF(tblSales[[#This Row],[Date]] &gt; TODAY(), "Future Date", "OK")</f>
        <v>OK</v>
      </c>
      <c r="R24444">
        <f>ROUND(tblSales[[#This Row],[Unit Price]]-tblSales[[#This Row],[Unit_Cost]],2)*tblSales[[#This Row],[Quantity]]</f>
        <v>102.88</v>
      </c>
      <c r="S24444" t="str">
        <f>IF(ABS(tblSales[[#This Row],[Gross Profit]] - ((tblSales[[#This Row],[Unit Price]] - tblSales[[#This Row],[Unit_Cost]])*tblSales[[#This Row],[Quantity]])) &lt; 0.01, "OK", "CHECK")</f>
        <v>OK</v>
      </c>
      <c r="T24444">
        <f>IFERROR(tblSales[[#This Row],[Gross Profit]] / tblSales[[#This Row],[Total Spent]], "")</f>
        <v>0.23122738408288943</v>
      </c>
      <c r="U24444" t="str">
        <f>IF(ABS(tblSales[[#This Row],[Gross Margin %]] - tblSales[[#This Row],[Gross Profit]]/tblSales[[#This Row],[Total Spent]]) &lt; 0.01, "OK", "CHECK")</f>
        <v>OK</v>
      </c>
    </row>
    <row r="24445" spans="1:21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  <c r="N24445" s="1" t="str">
        <f>IF(ABS(tblSales[[#This Row],[Pre_Discount_Total]] - tblSales[[#This Row],[Quantity]]*tblSales[[#This Row],[Unit Price]]) &lt; 0.01, "OK", "CHECK")</f>
        <v>OK</v>
      </c>
      <c r="O24445" t="str">
        <f>IF(ABS(tblSales[[#This Row],[Total Spent]] - tblSales[[#This Row],[Pre_Discount_Total]]*(1-tblSales[[#This Row],[Discount_Rate]])) &lt; 0.01, "OK", "CHECK")</f>
        <v>OK</v>
      </c>
      <c r="P24445" t="str">
        <f>IF(tblSales[[#This Row],[Unit Price]] &gt; tblSales[[#This Row],[Unit_Cost]], "OK", "CHECK")</f>
        <v>OK</v>
      </c>
      <c r="Q24445" t="str">
        <f ca="1">IF(tblSales[[#This Row],[Date]] &gt; TODAY(), "Future Date", "OK")</f>
        <v>OK</v>
      </c>
      <c r="R24445">
        <f>ROUND(tblSales[[#This Row],[Unit Price]]-tblSales[[#This Row],[Unit_Cost]],2)*tblSales[[#This Row],[Quantity]]</f>
        <v>269.40000000000003</v>
      </c>
      <c r="S24445" t="str">
        <f>IF(ABS(tblSales[[#This Row],[Gross Profit]] - ((tblSales[[#This Row],[Unit Price]] - tblSales[[#This Row],[Unit_Cost]])*tblSales[[#This Row],[Quantity]])) &lt; 0.01, "OK", "CHECK")</f>
        <v>OK</v>
      </c>
      <c r="T24445">
        <f>IFERROR(tblSales[[#This Row],[Gross Profit]] / tblSales[[#This Row],[Total Spent]], "")</f>
        <v>0.36501592033060098</v>
      </c>
      <c r="U24445" t="str">
        <f>IF(ABS(tblSales[[#This Row],[Gross Margin %]] - tblSales[[#This Row],[Gross Profit]]/tblSales[[#This Row],[Total Spent]]) &lt; 0.01, "OK", "CHECK")</f>
        <v>OK</v>
      </c>
    </row>
    <row r="24446" spans="1:21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  <c r="N24446" s="1" t="str">
        <f>IF(ABS(tblSales[[#This Row],[Pre_Discount_Total]] - tblSales[[#This Row],[Quantity]]*tblSales[[#This Row],[Unit Price]]) &lt; 0.01, "OK", "CHECK")</f>
        <v>OK</v>
      </c>
      <c r="O24446" t="str">
        <f>IF(ABS(tblSales[[#This Row],[Total Spent]] - tblSales[[#This Row],[Pre_Discount_Total]]*(1-tblSales[[#This Row],[Discount_Rate]])) &lt; 0.01, "OK", "CHECK")</f>
        <v>OK</v>
      </c>
      <c r="P24446" t="str">
        <f>IF(tblSales[[#This Row],[Unit Price]] &gt; tblSales[[#This Row],[Unit_Cost]], "OK", "CHECK")</f>
        <v>OK</v>
      </c>
      <c r="Q24446" t="str">
        <f ca="1">IF(tblSales[[#This Row],[Date]] &gt; TODAY(), "Future Date", "OK")</f>
        <v>OK</v>
      </c>
      <c r="R24446">
        <f>ROUND(tblSales[[#This Row],[Unit Price]]-tblSales[[#This Row],[Unit_Cost]],2)*tblSales[[#This Row],[Quantity]]</f>
        <v>379.4</v>
      </c>
      <c r="S24446" t="str">
        <f>IF(ABS(tblSales[[#This Row],[Gross Profit]] - ((tblSales[[#This Row],[Unit Price]] - tblSales[[#This Row],[Unit_Cost]])*tblSales[[#This Row],[Quantity]])) &lt; 0.01, "OK", "CHECK")</f>
        <v>OK</v>
      </c>
      <c r="T24446">
        <f>IFERROR(tblSales[[#This Row],[Gross Profit]] / tblSales[[#This Row],[Total Spent]], "")</f>
        <v>0.51237035436473632</v>
      </c>
      <c r="U24446" t="str">
        <f>IF(ABS(tblSales[[#This Row],[Gross Margin %]] - tblSales[[#This Row],[Gross Profit]]/tblSales[[#This Row],[Total Spent]]) &lt; 0.01, "OK", "CHECK")</f>
        <v>OK</v>
      </c>
    </row>
    <row r="24447" spans="1:21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  <c r="N24447" s="1" t="str">
        <f>IF(ABS(tblSales[[#This Row],[Pre_Discount_Total]] - tblSales[[#This Row],[Quantity]]*tblSales[[#This Row],[Unit Price]]) &lt; 0.01, "OK", "CHECK")</f>
        <v>OK</v>
      </c>
      <c r="O24447" t="str">
        <f>IF(ABS(tblSales[[#This Row],[Total Spent]] - tblSales[[#This Row],[Pre_Discount_Total]]*(1-tblSales[[#This Row],[Discount_Rate]])) &lt; 0.01, "OK", "CHECK")</f>
        <v>OK</v>
      </c>
      <c r="P24447" t="str">
        <f>IF(tblSales[[#This Row],[Unit Price]] &gt; tblSales[[#This Row],[Unit_Cost]], "OK", "CHECK")</f>
        <v>OK</v>
      </c>
      <c r="Q24447" t="str">
        <f ca="1">IF(tblSales[[#This Row],[Date]] &gt; TODAY(), "Future Date", "OK")</f>
        <v>OK</v>
      </c>
      <c r="R24447">
        <f>ROUND(tblSales[[#This Row],[Unit Price]]-tblSales[[#This Row],[Unit_Cost]],2)*tblSales[[#This Row],[Quantity]]</f>
        <v>573.54999999999995</v>
      </c>
      <c r="S24447" t="str">
        <f>IF(ABS(tblSales[[#This Row],[Gross Profit]] - ((tblSales[[#This Row],[Unit Price]] - tblSales[[#This Row],[Unit_Cost]])*tblSales[[#This Row],[Quantity]])) &lt; 0.01, "OK", "CHECK")</f>
        <v>OK</v>
      </c>
      <c r="T24447">
        <f>IFERROR(tblSales[[#This Row],[Gross Profit]] / tblSales[[#This Row],[Total Spent]], "")</f>
        <v>0.49741988638827456</v>
      </c>
      <c r="U24447" t="str">
        <f>IF(ABS(tblSales[[#This Row],[Gross Margin %]] - tblSales[[#This Row],[Gross Profit]]/tblSales[[#This Row],[Total Spent]]) &lt; 0.01, "OK", "CHECK")</f>
        <v>OK</v>
      </c>
    </row>
    <row r="24448" spans="1:21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  <c r="N24448" s="1" t="str">
        <f>IF(ABS(tblSales[[#This Row],[Pre_Discount_Total]] - tblSales[[#This Row],[Quantity]]*tblSales[[#This Row],[Unit Price]]) &lt; 0.01, "OK", "CHECK")</f>
        <v>OK</v>
      </c>
      <c r="O24448" t="str">
        <f>IF(ABS(tblSales[[#This Row],[Total Spent]] - tblSales[[#This Row],[Pre_Discount_Total]]*(1-tblSales[[#This Row],[Discount_Rate]])) &lt; 0.01, "OK", "CHECK")</f>
        <v>OK</v>
      </c>
      <c r="P24448" t="str">
        <f>IF(tblSales[[#This Row],[Unit Price]] &gt; tblSales[[#This Row],[Unit_Cost]], "OK", "CHECK")</f>
        <v>OK</v>
      </c>
      <c r="Q24448" t="str">
        <f ca="1">IF(tblSales[[#This Row],[Date]] &gt; TODAY(), "Future Date", "OK")</f>
        <v>OK</v>
      </c>
      <c r="R24448">
        <f>ROUND(tblSales[[#This Row],[Unit Price]]-tblSales[[#This Row],[Unit_Cost]],2)*tblSales[[#This Row],[Quantity]]</f>
        <v>17.850000000000001</v>
      </c>
      <c r="S24448" t="str">
        <f>IF(ABS(tblSales[[#This Row],[Gross Profit]] - ((tblSales[[#This Row],[Unit Price]] - tblSales[[#This Row],[Unit_Cost]])*tblSales[[#This Row],[Quantity]])) &lt; 0.01, "OK", "CHECK")</f>
        <v>OK</v>
      </c>
      <c r="T24448">
        <f>IFERROR(tblSales[[#This Row],[Gross Profit]] / tblSales[[#This Row],[Total Spent]], "")</f>
        <v>0.1162260711030082</v>
      </c>
      <c r="U24448" t="str">
        <f>IF(ABS(tblSales[[#This Row],[Gross Margin %]] - tblSales[[#This Row],[Gross Profit]]/tblSales[[#This Row],[Total Spent]]) &lt; 0.01, "OK", "CHECK")</f>
        <v>OK</v>
      </c>
    </row>
    <row r="24449" spans="1:21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  <c r="N24449" s="1" t="str">
        <f>IF(ABS(tblSales[[#This Row],[Pre_Discount_Total]] - tblSales[[#This Row],[Quantity]]*tblSales[[#This Row],[Unit Price]]) &lt; 0.01, "OK", "CHECK")</f>
        <v>OK</v>
      </c>
      <c r="O24449" t="str">
        <f>IF(ABS(tblSales[[#This Row],[Total Spent]] - tblSales[[#This Row],[Pre_Discount_Total]]*(1-tblSales[[#This Row],[Discount_Rate]])) &lt; 0.01, "OK", "CHECK")</f>
        <v>OK</v>
      </c>
      <c r="P24449" t="str">
        <f>IF(tblSales[[#This Row],[Unit Price]] &gt; tblSales[[#This Row],[Unit_Cost]], "OK", "CHECK")</f>
        <v>OK</v>
      </c>
      <c r="Q24449" t="str">
        <f ca="1">IF(tblSales[[#This Row],[Date]] &gt; TODAY(), "Future Date", "OK")</f>
        <v>OK</v>
      </c>
      <c r="R24449">
        <f>ROUND(tblSales[[#This Row],[Unit Price]]-tblSales[[#This Row],[Unit_Cost]],2)*tblSales[[#This Row],[Quantity]]</f>
        <v>61.199999999999996</v>
      </c>
      <c r="S24449" t="str">
        <f>IF(ABS(tblSales[[#This Row],[Gross Profit]] - ((tblSales[[#This Row],[Unit Price]] - tblSales[[#This Row],[Unit_Cost]])*tblSales[[#This Row],[Quantity]])) &lt; 0.01, "OK", "CHECK")</f>
        <v>OK</v>
      </c>
      <c r="T24449">
        <f>IFERROR(tblSales[[#This Row],[Gross Profit]] / tblSales[[#This Row],[Total Spent]], "")</f>
        <v>0.18687593514305778</v>
      </c>
      <c r="U24449" t="str">
        <f>IF(ABS(tblSales[[#This Row],[Gross Margin %]] - tblSales[[#This Row],[Gross Profit]]/tblSales[[#This Row],[Total Spent]]) &lt; 0.01, "OK", "CHECK")</f>
        <v>OK</v>
      </c>
    </row>
    <row r="24450" spans="1:21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  <c r="N24450" s="1" t="str">
        <f>IF(ABS(tblSales[[#This Row],[Pre_Discount_Total]] - tblSales[[#This Row],[Quantity]]*tblSales[[#This Row],[Unit Price]]) &lt; 0.01, "OK", "CHECK")</f>
        <v>OK</v>
      </c>
      <c r="O24450" t="str">
        <f>IF(ABS(tblSales[[#This Row],[Total Spent]] - tblSales[[#This Row],[Pre_Discount_Total]]*(1-tblSales[[#This Row],[Discount_Rate]])) &lt; 0.01, "OK", "CHECK")</f>
        <v>OK</v>
      </c>
      <c r="P24450" t="str">
        <f>IF(tblSales[[#This Row],[Unit Price]] &gt; tblSales[[#This Row],[Unit_Cost]], "OK", "CHECK")</f>
        <v>OK</v>
      </c>
      <c r="Q24450" t="str">
        <f ca="1">IF(tblSales[[#This Row],[Date]] &gt; TODAY(), "Future Date", "OK")</f>
        <v>OK</v>
      </c>
      <c r="R24450">
        <f>ROUND(tblSales[[#This Row],[Unit Price]]-tblSales[[#This Row],[Unit_Cost]],2)*tblSales[[#This Row],[Quantity]]</f>
        <v>43.2</v>
      </c>
      <c r="S24450" t="str">
        <f>IF(ABS(tblSales[[#This Row],[Gross Profit]] - ((tblSales[[#This Row],[Unit Price]] - tblSales[[#This Row],[Unit_Cost]])*tblSales[[#This Row],[Quantity]])) &lt; 0.01, "OK", "CHECK")</f>
        <v>OK</v>
      </c>
      <c r="T24450">
        <f>IFERROR(tblSales[[#This Row],[Gross Profit]] / tblSales[[#This Row],[Total Spent]], "")</f>
        <v>0.13053725750891401</v>
      </c>
      <c r="U24450" t="str">
        <f>IF(ABS(tblSales[[#This Row],[Gross Margin %]] - tblSales[[#This Row],[Gross Profit]]/tblSales[[#This Row],[Total Spent]]) &lt; 0.01, "OK", "CHECK")</f>
        <v>OK</v>
      </c>
    </row>
    <row r="24451" spans="1:21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  <c r="N24451" s="1" t="str">
        <f>IF(ABS(tblSales[[#This Row],[Pre_Discount_Total]] - tblSales[[#This Row],[Quantity]]*tblSales[[#This Row],[Unit Price]]) &lt; 0.01, "OK", "CHECK")</f>
        <v>OK</v>
      </c>
      <c r="O24451" t="str">
        <f>IF(ABS(tblSales[[#This Row],[Total Spent]] - tblSales[[#This Row],[Pre_Discount_Total]]*(1-tblSales[[#This Row],[Discount_Rate]])) &lt; 0.01, "OK", "CHECK")</f>
        <v>OK</v>
      </c>
      <c r="P24451" t="str">
        <f>IF(tblSales[[#This Row],[Unit Price]] &gt; tblSales[[#This Row],[Unit_Cost]], "OK", "CHECK")</f>
        <v>OK</v>
      </c>
      <c r="Q24451" t="str">
        <f ca="1">IF(tblSales[[#This Row],[Date]] &gt; TODAY(), "Future Date", "OK")</f>
        <v>OK</v>
      </c>
      <c r="R24451">
        <f>ROUND(tblSales[[#This Row],[Unit Price]]-tblSales[[#This Row],[Unit_Cost]],2)*tblSales[[#This Row],[Quantity]]</f>
        <v>342.04</v>
      </c>
      <c r="S24451" t="str">
        <f>IF(ABS(tblSales[[#This Row],[Gross Profit]] - ((tblSales[[#This Row],[Unit Price]] - tblSales[[#This Row],[Unit_Cost]])*tblSales[[#This Row],[Quantity]])) &lt; 0.01, "OK", "CHECK")</f>
        <v>OK</v>
      </c>
      <c r="T24451">
        <f>IFERROR(tblSales[[#This Row],[Gross Profit]] / tblSales[[#This Row],[Total Spent]], "")</f>
        <v>0.45202130330782753</v>
      </c>
      <c r="U24451" t="str">
        <f>IF(ABS(tblSales[[#This Row],[Gross Margin %]] - tblSales[[#This Row],[Gross Profit]]/tblSales[[#This Row],[Total Spent]]) &lt; 0.01, "OK", "CHECK")</f>
        <v>OK</v>
      </c>
    </row>
    <row r="24452" spans="1:21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  <c r="N24452" s="1" t="str">
        <f>IF(ABS(tblSales[[#This Row],[Pre_Discount_Total]] - tblSales[[#This Row],[Quantity]]*tblSales[[#This Row],[Unit Price]]) &lt; 0.01, "OK", "CHECK")</f>
        <v>OK</v>
      </c>
      <c r="O24452" t="str">
        <f>IF(ABS(tblSales[[#This Row],[Total Spent]] - tblSales[[#This Row],[Pre_Discount_Total]]*(1-tblSales[[#This Row],[Discount_Rate]])) &lt; 0.01, "OK", "CHECK")</f>
        <v>OK</v>
      </c>
      <c r="P24452" t="str">
        <f>IF(tblSales[[#This Row],[Unit Price]] &gt; tblSales[[#This Row],[Unit_Cost]], "OK", "CHECK")</f>
        <v>OK</v>
      </c>
      <c r="Q24452" t="str">
        <f ca="1">IF(tblSales[[#This Row],[Date]] &gt; TODAY(), "Future Date", "OK")</f>
        <v>OK</v>
      </c>
      <c r="R24452">
        <f>ROUND(tblSales[[#This Row],[Unit Price]]-tblSales[[#This Row],[Unit_Cost]],2)*tblSales[[#This Row],[Quantity]]</f>
        <v>42.9</v>
      </c>
      <c r="S24452" t="str">
        <f>IF(ABS(tblSales[[#This Row],[Gross Profit]] - ((tblSales[[#This Row],[Unit Price]] - tblSales[[#This Row],[Unit_Cost]])*tblSales[[#This Row],[Quantity]])) &lt; 0.01, "OK", "CHECK")</f>
        <v>OK</v>
      </c>
      <c r="T24452">
        <f>IFERROR(tblSales[[#This Row],[Gross Profit]] / tblSales[[#This Row],[Total Spent]], "")</f>
        <v>0.10948346263781135</v>
      </c>
      <c r="U24452" t="str">
        <f>IF(ABS(tblSales[[#This Row],[Gross Margin %]] - tblSales[[#This Row],[Gross Profit]]/tblSales[[#This Row],[Total Spent]]) &lt; 0.01, "OK", "CHECK")</f>
        <v>OK</v>
      </c>
    </row>
    <row r="24453" spans="1:21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  <c r="N24453" s="1" t="str">
        <f>IF(ABS(tblSales[[#This Row],[Pre_Discount_Total]] - tblSales[[#This Row],[Quantity]]*tblSales[[#This Row],[Unit Price]]) &lt; 0.01, "OK", "CHECK")</f>
        <v>OK</v>
      </c>
      <c r="O24453" t="str">
        <f>IF(ABS(tblSales[[#This Row],[Total Spent]] - tblSales[[#This Row],[Pre_Discount_Total]]*(1-tblSales[[#This Row],[Discount_Rate]])) &lt; 0.01, "OK", "CHECK")</f>
        <v>OK</v>
      </c>
      <c r="P24453" t="str">
        <f>IF(tblSales[[#This Row],[Unit Price]] &gt; tblSales[[#This Row],[Unit_Cost]], "OK", "CHECK")</f>
        <v>OK</v>
      </c>
      <c r="Q24453" t="str">
        <f ca="1">IF(tblSales[[#This Row],[Date]] &gt; TODAY(), "Future Date", "OK")</f>
        <v>OK</v>
      </c>
      <c r="R24453">
        <f>ROUND(tblSales[[#This Row],[Unit Price]]-tblSales[[#This Row],[Unit_Cost]],2)*tblSales[[#This Row],[Quantity]]</f>
        <v>125.32</v>
      </c>
      <c r="S24453" t="str">
        <f>IF(ABS(tblSales[[#This Row],[Gross Profit]] - ((tblSales[[#This Row],[Unit Price]] - tblSales[[#This Row],[Unit_Cost]])*tblSales[[#This Row],[Quantity]])) &lt; 0.01, "OK", "CHECK")</f>
        <v>OK</v>
      </c>
      <c r="T24453">
        <f>IFERROR(tblSales[[#This Row],[Gross Profit]] / tblSales[[#This Row],[Total Spent]], "")</f>
        <v>0.26634928056789442</v>
      </c>
      <c r="U24453" t="str">
        <f>IF(ABS(tblSales[[#This Row],[Gross Margin %]] - tblSales[[#This Row],[Gross Profit]]/tblSales[[#This Row],[Total Spent]]) &lt; 0.01, "OK", "CHECK")</f>
        <v>OK</v>
      </c>
    </row>
    <row r="24454" spans="1:21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  <c r="N24454" s="1" t="str">
        <f>IF(ABS(tblSales[[#This Row],[Pre_Discount_Total]] - tblSales[[#This Row],[Quantity]]*tblSales[[#This Row],[Unit Price]]) &lt; 0.01, "OK", "CHECK")</f>
        <v>OK</v>
      </c>
      <c r="O24454" t="str">
        <f>IF(ABS(tblSales[[#This Row],[Total Spent]] - tblSales[[#This Row],[Pre_Discount_Total]]*(1-tblSales[[#This Row],[Discount_Rate]])) &lt; 0.01, "OK", "CHECK")</f>
        <v>OK</v>
      </c>
      <c r="P24454" t="str">
        <f>IF(tblSales[[#This Row],[Unit Price]] &gt; tblSales[[#This Row],[Unit_Cost]], "OK", "CHECK")</f>
        <v>OK</v>
      </c>
      <c r="Q24454" t="str">
        <f ca="1">IF(tblSales[[#This Row],[Date]] &gt; TODAY(), "Future Date", "OK")</f>
        <v>OK</v>
      </c>
      <c r="R24454">
        <f>ROUND(tblSales[[#This Row],[Unit Price]]-tblSales[[#This Row],[Unit_Cost]],2)*tblSales[[#This Row],[Quantity]]</f>
        <v>70.599999999999994</v>
      </c>
      <c r="S24454" t="str">
        <f>IF(ABS(tblSales[[#This Row],[Gross Profit]] - ((tblSales[[#This Row],[Unit Price]] - tblSales[[#This Row],[Unit_Cost]])*tblSales[[#This Row],[Quantity]])) &lt; 0.01, "OK", "CHECK")</f>
        <v>OK</v>
      </c>
      <c r="T24454">
        <f>IFERROR(tblSales[[#This Row],[Gross Profit]] / tblSales[[#This Row],[Total Spent]], "")</f>
        <v>0.11690290104649623</v>
      </c>
      <c r="U24454" t="str">
        <f>IF(ABS(tblSales[[#This Row],[Gross Margin %]] - tblSales[[#This Row],[Gross Profit]]/tblSales[[#This Row],[Total Spent]]) &lt; 0.01, "OK", "CHECK")</f>
        <v>OK</v>
      </c>
    </row>
    <row r="24455" spans="1:21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  <c r="N24455" s="1" t="str">
        <f>IF(ABS(tblSales[[#This Row],[Pre_Discount_Total]] - tblSales[[#This Row],[Quantity]]*tblSales[[#This Row],[Unit Price]]) &lt; 0.01, "OK", "CHECK")</f>
        <v>OK</v>
      </c>
      <c r="O24455" t="str">
        <f>IF(ABS(tblSales[[#This Row],[Total Spent]] - tblSales[[#This Row],[Pre_Discount_Total]]*(1-tblSales[[#This Row],[Discount_Rate]])) &lt; 0.01, "OK", "CHECK")</f>
        <v>OK</v>
      </c>
      <c r="P24455" t="str">
        <f>IF(tblSales[[#This Row],[Unit Price]] &gt; tblSales[[#This Row],[Unit_Cost]], "OK", "CHECK")</f>
        <v>OK</v>
      </c>
      <c r="Q24455" t="str">
        <f ca="1">IF(tblSales[[#This Row],[Date]] &gt; TODAY(), "Future Date", "OK")</f>
        <v>OK</v>
      </c>
      <c r="R24455">
        <f>ROUND(tblSales[[#This Row],[Unit Price]]-tblSales[[#This Row],[Unit_Cost]],2)*tblSales[[#This Row],[Quantity]]</f>
        <v>396.55</v>
      </c>
      <c r="S24455" t="str">
        <f>IF(ABS(tblSales[[#This Row],[Gross Profit]] - ((tblSales[[#This Row],[Unit Price]] - tblSales[[#This Row],[Unit_Cost]])*tblSales[[#This Row],[Quantity]])) &lt; 0.01, "OK", "CHECK")</f>
        <v>OK</v>
      </c>
      <c r="T24455">
        <f>IFERROR(tblSales[[#This Row],[Gross Profit]] / tblSales[[#This Row],[Total Spent]], "")</f>
        <v>0.36034275952311717</v>
      </c>
      <c r="U24455" t="str">
        <f>IF(ABS(tblSales[[#This Row],[Gross Margin %]] - tblSales[[#This Row],[Gross Profit]]/tblSales[[#This Row],[Total Spent]]) &lt; 0.01, "OK", "CHECK")</f>
        <v>OK</v>
      </c>
    </row>
    <row r="24456" spans="1:21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  <c r="N24456" s="1" t="str">
        <f>IF(ABS(tblSales[[#This Row],[Pre_Discount_Total]] - tblSales[[#This Row],[Quantity]]*tblSales[[#This Row],[Unit Price]]) &lt; 0.01, "OK", "CHECK")</f>
        <v>OK</v>
      </c>
      <c r="O24456" t="str">
        <f>IF(ABS(tblSales[[#This Row],[Total Spent]] - tblSales[[#This Row],[Pre_Discount_Total]]*(1-tblSales[[#This Row],[Discount_Rate]])) &lt; 0.01, "OK", "CHECK")</f>
        <v>OK</v>
      </c>
      <c r="P24456" t="str">
        <f>IF(tblSales[[#This Row],[Unit Price]] &gt; tblSales[[#This Row],[Unit_Cost]], "OK", "CHECK")</f>
        <v>OK</v>
      </c>
      <c r="Q24456" t="str">
        <f ca="1">IF(tblSales[[#This Row],[Date]] &gt; TODAY(), "Future Date", "OK")</f>
        <v>OK</v>
      </c>
      <c r="R24456">
        <f>ROUND(tblSales[[#This Row],[Unit Price]]-tblSales[[#This Row],[Unit_Cost]],2)*tblSales[[#This Row],[Quantity]]</f>
        <v>244.20000000000002</v>
      </c>
      <c r="S24456" t="str">
        <f>IF(ABS(tblSales[[#This Row],[Gross Profit]] - ((tblSales[[#This Row],[Unit Price]] - tblSales[[#This Row],[Unit_Cost]])*tblSales[[#This Row],[Quantity]])) &lt; 0.01, "OK", "CHECK")</f>
        <v>OK</v>
      </c>
      <c r="T24456">
        <f>IFERROR(tblSales[[#This Row],[Gross Profit]] / tblSales[[#This Row],[Total Spent]], "")</f>
        <v>0.27580442958629336</v>
      </c>
      <c r="U24456" t="str">
        <f>IF(ABS(tblSales[[#This Row],[Gross Margin %]] - tblSales[[#This Row],[Gross Profit]]/tblSales[[#This Row],[Total Spent]]) &lt; 0.01, "OK", "CHECK")</f>
        <v>OK</v>
      </c>
    </row>
    <row r="24457" spans="1:21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  <c r="N24457" s="1" t="str">
        <f>IF(ABS(tblSales[[#This Row],[Pre_Discount_Total]] - tblSales[[#This Row],[Quantity]]*tblSales[[#This Row],[Unit Price]]) &lt; 0.01, "OK", "CHECK")</f>
        <v>OK</v>
      </c>
      <c r="O24457" t="str">
        <f>IF(ABS(tblSales[[#This Row],[Total Spent]] - tblSales[[#This Row],[Pre_Discount_Total]]*(1-tblSales[[#This Row],[Discount_Rate]])) &lt; 0.01, "OK", "CHECK")</f>
        <v>OK</v>
      </c>
      <c r="P24457" t="str">
        <f>IF(tblSales[[#This Row],[Unit Price]] &gt; tblSales[[#This Row],[Unit_Cost]], "OK", "CHECK")</f>
        <v>OK</v>
      </c>
      <c r="Q24457" t="str">
        <f ca="1">IF(tblSales[[#This Row],[Date]] &gt; TODAY(), "Future Date", "OK")</f>
        <v>OK</v>
      </c>
      <c r="R24457">
        <f>ROUND(tblSales[[#This Row],[Unit Price]]-tblSales[[#This Row],[Unit_Cost]],2)*tblSales[[#This Row],[Quantity]]</f>
        <v>92.16</v>
      </c>
      <c r="S24457" t="str">
        <f>IF(ABS(tblSales[[#This Row],[Gross Profit]] - ((tblSales[[#This Row],[Unit Price]] - tblSales[[#This Row],[Unit_Cost]])*tblSales[[#This Row],[Quantity]])) &lt; 0.01, "OK", "CHECK")</f>
        <v>OK</v>
      </c>
      <c r="T24457">
        <f>IFERROR(tblSales[[#This Row],[Gross Profit]] / tblSales[[#This Row],[Total Spent]], "")</f>
        <v>0.14100151466470831</v>
      </c>
      <c r="U24457" t="str">
        <f>IF(ABS(tblSales[[#This Row],[Gross Margin %]] - tblSales[[#This Row],[Gross Profit]]/tblSales[[#This Row],[Total Spent]]) &lt; 0.01, "OK", "CHECK")</f>
        <v>OK</v>
      </c>
    </row>
    <row r="24458" spans="1:21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  <c r="N24458" s="1" t="str">
        <f>IF(ABS(tblSales[[#This Row],[Pre_Discount_Total]] - tblSales[[#This Row],[Quantity]]*tblSales[[#This Row],[Unit Price]]) &lt; 0.01, "OK", "CHECK")</f>
        <v>OK</v>
      </c>
      <c r="O24458" t="str">
        <f>IF(ABS(tblSales[[#This Row],[Total Spent]] - tblSales[[#This Row],[Pre_Discount_Total]]*(1-tblSales[[#This Row],[Discount_Rate]])) &lt; 0.01, "OK", "CHECK")</f>
        <v>OK</v>
      </c>
      <c r="P24458" t="str">
        <f>IF(tblSales[[#This Row],[Unit Price]] &gt; tblSales[[#This Row],[Unit_Cost]], "OK", "CHECK")</f>
        <v>OK</v>
      </c>
      <c r="Q24458" t="str">
        <f ca="1">IF(tblSales[[#This Row],[Date]] &gt; TODAY(), "Future Date", "OK")</f>
        <v>OK</v>
      </c>
      <c r="R24458">
        <f>ROUND(tblSales[[#This Row],[Unit Price]]-tblSales[[#This Row],[Unit_Cost]],2)*tblSales[[#This Row],[Quantity]]</f>
        <v>100.56</v>
      </c>
      <c r="S24458" t="str">
        <f>IF(ABS(tblSales[[#This Row],[Gross Profit]] - ((tblSales[[#This Row],[Unit Price]] - tblSales[[#This Row],[Unit_Cost]])*tblSales[[#This Row],[Quantity]])) &lt; 0.01, "OK", "CHECK")</f>
        <v>OK</v>
      </c>
      <c r="T24458">
        <f>IFERROR(tblSales[[#This Row],[Gross Profit]] / tblSales[[#This Row],[Total Spent]], "")</f>
        <v>0.32223539590476497</v>
      </c>
      <c r="U24458" t="str">
        <f>IF(ABS(tblSales[[#This Row],[Gross Margin %]] - tblSales[[#This Row],[Gross Profit]]/tblSales[[#This Row],[Total Spent]]) &lt; 0.01, "OK", "CHECK")</f>
        <v>OK</v>
      </c>
    </row>
    <row r="24459" spans="1:21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  <c r="N24459" s="1" t="str">
        <f>IF(ABS(tblSales[[#This Row],[Pre_Discount_Total]] - tblSales[[#This Row],[Quantity]]*tblSales[[#This Row],[Unit Price]]) &lt; 0.01, "OK", "CHECK")</f>
        <v>OK</v>
      </c>
      <c r="O24459" t="str">
        <f>IF(ABS(tblSales[[#This Row],[Total Spent]] - tblSales[[#This Row],[Pre_Discount_Total]]*(1-tblSales[[#This Row],[Discount_Rate]])) &lt; 0.01, "OK", "CHECK")</f>
        <v>OK</v>
      </c>
      <c r="P24459" t="str">
        <f>IF(tblSales[[#This Row],[Unit Price]] &gt; tblSales[[#This Row],[Unit_Cost]], "OK", "CHECK")</f>
        <v>OK</v>
      </c>
      <c r="Q24459" t="str">
        <f ca="1">IF(tblSales[[#This Row],[Date]] &gt; TODAY(), "Future Date", "OK")</f>
        <v>OK</v>
      </c>
      <c r="R24459">
        <f>ROUND(tblSales[[#This Row],[Unit Price]]-tblSales[[#This Row],[Unit_Cost]],2)*tblSales[[#This Row],[Quantity]]</f>
        <v>88.47</v>
      </c>
      <c r="S24459" t="str">
        <f>IF(ABS(tblSales[[#This Row],[Gross Profit]] - ((tblSales[[#This Row],[Unit Price]] - tblSales[[#This Row],[Unit_Cost]])*tblSales[[#This Row],[Quantity]])) &lt; 0.01, "OK", "CHECK")</f>
        <v>OK</v>
      </c>
      <c r="T24459">
        <f>IFERROR(tblSales[[#This Row],[Gross Profit]] / tblSales[[#This Row],[Total Spent]], "")</f>
        <v>0.19040547520661158</v>
      </c>
      <c r="U24459" t="str">
        <f>IF(ABS(tblSales[[#This Row],[Gross Margin %]] - tblSales[[#This Row],[Gross Profit]]/tblSales[[#This Row],[Total Spent]]) &lt; 0.01, "OK", "CHECK")</f>
        <v>OK</v>
      </c>
    </row>
    <row r="24460" spans="1:21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  <c r="N24460" s="1" t="str">
        <f>IF(ABS(tblSales[[#This Row],[Pre_Discount_Total]] - tblSales[[#This Row],[Quantity]]*tblSales[[#This Row],[Unit Price]]) &lt; 0.01, "OK", "CHECK")</f>
        <v>OK</v>
      </c>
      <c r="O24460" t="str">
        <f>IF(ABS(tblSales[[#This Row],[Total Spent]] - tblSales[[#This Row],[Pre_Discount_Total]]*(1-tblSales[[#This Row],[Discount_Rate]])) &lt; 0.01, "OK", "CHECK")</f>
        <v>OK</v>
      </c>
      <c r="P24460" t="str">
        <f>IF(tblSales[[#This Row],[Unit Price]] &gt; tblSales[[#This Row],[Unit_Cost]], "OK", "CHECK")</f>
        <v>OK</v>
      </c>
      <c r="Q24460" t="str">
        <f ca="1">IF(tblSales[[#This Row],[Date]] &gt; TODAY(), "Future Date", "OK")</f>
        <v>OK</v>
      </c>
      <c r="R24460">
        <f>ROUND(tblSales[[#This Row],[Unit Price]]-tblSales[[#This Row],[Unit_Cost]],2)*tblSales[[#This Row],[Quantity]]</f>
        <v>66.88</v>
      </c>
      <c r="S24460" t="str">
        <f>IF(ABS(tblSales[[#This Row],[Gross Profit]] - ((tblSales[[#This Row],[Unit Price]] - tblSales[[#This Row],[Unit_Cost]])*tblSales[[#This Row],[Quantity]])) &lt; 0.01, "OK", "CHECK")</f>
        <v>OK</v>
      </c>
      <c r="T24460">
        <f>IFERROR(tblSales[[#This Row],[Gross Profit]] / tblSales[[#This Row],[Total Spent]], "")</f>
        <v>0.30472024785857482</v>
      </c>
      <c r="U24460" t="str">
        <f>IF(ABS(tblSales[[#This Row],[Gross Margin %]] - tblSales[[#This Row],[Gross Profit]]/tblSales[[#This Row],[Total Spent]]) &lt; 0.01, "OK", "CHECK")</f>
        <v>OK</v>
      </c>
    </row>
    <row r="24461" spans="1:21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  <c r="N24461" s="1" t="str">
        <f>IF(ABS(tblSales[[#This Row],[Pre_Discount_Total]] - tblSales[[#This Row],[Quantity]]*tblSales[[#This Row],[Unit Price]]) &lt; 0.01, "OK", "CHECK")</f>
        <v>OK</v>
      </c>
      <c r="O24461" t="str">
        <f>IF(ABS(tblSales[[#This Row],[Total Spent]] - tblSales[[#This Row],[Pre_Discount_Total]]*(1-tblSales[[#This Row],[Discount_Rate]])) &lt; 0.01, "OK", "CHECK")</f>
        <v>OK</v>
      </c>
      <c r="P24461" t="str">
        <f>IF(tblSales[[#This Row],[Unit Price]] &gt; tblSales[[#This Row],[Unit_Cost]], "OK", "CHECK")</f>
        <v>OK</v>
      </c>
      <c r="Q24461" t="str">
        <f ca="1">IF(tblSales[[#This Row],[Date]] &gt; TODAY(), "Future Date", "OK")</f>
        <v>OK</v>
      </c>
      <c r="R24461">
        <f>ROUND(tblSales[[#This Row],[Unit Price]]-tblSales[[#This Row],[Unit_Cost]],2)*tblSales[[#This Row],[Quantity]]</f>
        <v>225.32</v>
      </c>
      <c r="S24461" t="str">
        <f>IF(ABS(tblSales[[#This Row],[Gross Profit]] - ((tblSales[[#This Row],[Unit Price]] - tblSales[[#This Row],[Unit_Cost]])*tblSales[[#This Row],[Quantity]])) &lt; 0.01, "OK", "CHECK")</f>
        <v>OK</v>
      </c>
      <c r="T24461">
        <f>IFERROR(tblSales[[#This Row],[Gross Profit]] / tblSales[[#This Row],[Total Spent]], "")</f>
        <v>0.36633228738192397</v>
      </c>
      <c r="U24461" t="str">
        <f>IF(ABS(tblSales[[#This Row],[Gross Margin %]] - tblSales[[#This Row],[Gross Profit]]/tblSales[[#This Row],[Total Spent]]) &lt; 0.01, "OK", "CHECK")</f>
        <v>OK</v>
      </c>
    </row>
    <row r="24462" spans="1:21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  <c r="N24462" s="1" t="str">
        <f>IF(ABS(tblSales[[#This Row],[Pre_Discount_Total]] - tblSales[[#This Row],[Quantity]]*tblSales[[#This Row],[Unit Price]]) &lt; 0.01, "OK", "CHECK")</f>
        <v>OK</v>
      </c>
      <c r="O24462" t="str">
        <f>IF(ABS(tblSales[[#This Row],[Total Spent]] - tblSales[[#This Row],[Pre_Discount_Total]]*(1-tblSales[[#This Row],[Discount_Rate]])) &lt; 0.01, "OK", "CHECK")</f>
        <v>OK</v>
      </c>
      <c r="P24462" t="str">
        <f>IF(tblSales[[#This Row],[Unit Price]] &gt; tblSales[[#This Row],[Unit_Cost]], "OK", "CHECK")</f>
        <v>OK</v>
      </c>
      <c r="Q24462" t="str">
        <f ca="1">IF(tblSales[[#This Row],[Date]] &gt; TODAY(), "Future Date", "OK")</f>
        <v>OK</v>
      </c>
      <c r="R24462">
        <f>ROUND(tblSales[[#This Row],[Unit Price]]-tblSales[[#This Row],[Unit_Cost]],2)*tblSales[[#This Row],[Quantity]]</f>
        <v>400.33</v>
      </c>
      <c r="S24462" t="str">
        <f>IF(ABS(tblSales[[#This Row],[Gross Profit]] - ((tblSales[[#This Row],[Unit Price]] - tblSales[[#This Row],[Unit_Cost]])*tblSales[[#This Row],[Quantity]])) &lt; 0.01, "OK", "CHECK")</f>
        <v>OK</v>
      </c>
      <c r="T24462">
        <f>IFERROR(tblSales[[#This Row],[Gross Profit]] / tblSales[[#This Row],[Total Spent]], "")</f>
        <v>0.54333604777415856</v>
      </c>
      <c r="U24462" t="str">
        <f>IF(ABS(tblSales[[#This Row],[Gross Margin %]] - tblSales[[#This Row],[Gross Profit]]/tblSales[[#This Row],[Total Spent]]) &lt; 0.01, "OK", "CHECK")</f>
        <v>OK</v>
      </c>
    </row>
    <row r="24463" spans="1:21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  <c r="N24463" s="1" t="str">
        <f>IF(ABS(tblSales[[#This Row],[Pre_Discount_Total]] - tblSales[[#This Row],[Quantity]]*tblSales[[#This Row],[Unit Price]]) &lt; 0.01, "OK", "CHECK")</f>
        <v>OK</v>
      </c>
      <c r="O24463" t="str">
        <f>IF(ABS(tblSales[[#This Row],[Total Spent]] - tblSales[[#This Row],[Pre_Discount_Total]]*(1-tblSales[[#This Row],[Discount_Rate]])) &lt; 0.01, "OK", "CHECK")</f>
        <v>OK</v>
      </c>
      <c r="P24463" t="str">
        <f>IF(tblSales[[#This Row],[Unit Price]] &gt; tblSales[[#This Row],[Unit_Cost]], "OK", "CHECK")</f>
        <v>OK</v>
      </c>
      <c r="Q24463" t="str">
        <f ca="1">IF(tblSales[[#This Row],[Date]] &gt; TODAY(), "Future Date", "OK")</f>
        <v>OK</v>
      </c>
      <c r="R24463">
        <f>ROUND(tblSales[[#This Row],[Unit Price]]-tblSales[[#This Row],[Unit_Cost]],2)*tblSales[[#This Row],[Quantity]]</f>
        <v>28.52</v>
      </c>
      <c r="S24463" t="str">
        <f>IF(ABS(tblSales[[#This Row],[Gross Profit]] - ((tblSales[[#This Row],[Unit Price]] - tblSales[[#This Row],[Unit_Cost]])*tblSales[[#This Row],[Quantity]])) &lt; 0.01, "OK", "CHECK")</f>
        <v>OK</v>
      </c>
      <c r="T24463">
        <f>IFERROR(tblSales[[#This Row],[Gross Profit]] / tblSales[[#This Row],[Total Spent]], "")</f>
        <v>0.1310420878514979</v>
      </c>
      <c r="U24463" t="str">
        <f>IF(ABS(tblSales[[#This Row],[Gross Margin %]] - tblSales[[#This Row],[Gross Profit]]/tblSales[[#This Row],[Total Spent]]) &lt; 0.01, "OK", "CHECK")</f>
        <v>OK</v>
      </c>
    </row>
    <row r="24464" spans="1:21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  <c r="N24464" s="1" t="str">
        <f>IF(ABS(tblSales[[#This Row],[Pre_Discount_Total]] - tblSales[[#This Row],[Quantity]]*tblSales[[#This Row],[Unit Price]]) &lt; 0.01, "OK", "CHECK")</f>
        <v>OK</v>
      </c>
      <c r="O24464" t="str">
        <f>IF(ABS(tblSales[[#This Row],[Total Spent]] - tblSales[[#This Row],[Pre_Discount_Total]]*(1-tblSales[[#This Row],[Discount_Rate]])) &lt; 0.01, "OK", "CHECK")</f>
        <v>OK</v>
      </c>
      <c r="P24464" t="str">
        <f>IF(tblSales[[#This Row],[Unit Price]] &gt; tblSales[[#This Row],[Unit_Cost]], "OK", "CHECK")</f>
        <v>OK</v>
      </c>
      <c r="Q24464" t="str">
        <f ca="1">IF(tblSales[[#This Row],[Date]] &gt; TODAY(), "Future Date", "OK")</f>
        <v>OK</v>
      </c>
      <c r="R24464">
        <f>ROUND(tblSales[[#This Row],[Unit Price]]-tblSales[[#This Row],[Unit_Cost]],2)*tblSales[[#This Row],[Quantity]]</f>
        <v>114.66</v>
      </c>
      <c r="S24464" t="str">
        <f>IF(ABS(tblSales[[#This Row],[Gross Profit]] - ((tblSales[[#This Row],[Unit Price]] - tblSales[[#This Row],[Unit_Cost]])*tblSales[[#This Row],[Quantity]])) &lt; 0.01, "OK", "CHECK")</f>
        <v>OK</v>
      </c>
      <c r="T24464">
        <f>IFERROR(tblSales[[#This Row],[Gross Profit]] / tblSales[[#This Row],[Total Spent]], "")</f>
        <v>0.52186973738109321</v>
      </c>
      <c r="U24464" t="str">
        <f>IF(ABS(tblSales[[#This Row],[Gross Margin %]] - tblSales[[#This Row],[Gross Profit]]/tblSales[[#This Row],[Total Spent]]) &lt; 0.01, "OK", "CHECK")</f>
        <v>OK</v>
      </c>
    </row>
    <row r="24465" spans="1:21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  <c r="N24465" s="1" t="str">
        <f>IF(ABS(tblSales[[#This Row],[Pre_Discount_Total]] - tblSales[[#This Row],[Quantity]]*tblSales[[#This Row],[Unit Price]]) &lt; 0.01, "OK", "CHECK")</f>
        <v>OK</v>
      </c>
      <c r="O24465" t="str">
        <f>IF(ABS(tblSales[[#This Row],[Total Spent]] - tblSales[[#This Row],[Pre_Discount_Total]]*(1-tblSales[[#This Row],[Discount_Rate]])) &lt; 0.01, "OK", "CHECK")</f>
        <v>OK</v>
      </c>
      <c r="P24465" t="str">
        <f>IF(tblSales[[#This Row],[Unit Price]] &gt; tblSales[[#This Row],[Unit_Cost]], "OK", "CHECK")</f>
        <v>OK</v>
      </c>
      <c r="Q24465" t="str">
        <f ca="1">IF(tblSales[[#This Row],[Date]] &gt; TODAY(), "Future Date", "OK")</f>
        <v>OK</v>
      </c>
      <c r="R24465">
        <f>ROUND(tblSales[[#This Row],[Unit Price]]-tblSales[[#This Row],[Unit_Cost]],2)*tblSales[[#This Row],[Quantity]]</f>
        <v>26.29</v>
      </c>
      <c r="S24465" t="str">
        <f>IF(ABS(tblSales[[#This Row],[Gross Profit]] - ((tblSales[[#This Row],[Unit Price]] - tblSales[[#This Row],[Unit_Cost]])*tblSales[[#This Row],[Quantity]])) &lt; 0.01, "OK", "CHECK")</f>
        <v>OK</v>
      </c>
      <c r="T24465">
        <f>IFERROR(tblSales[[#This Row],[Gross Profit]] / tblSales[[#This Row],[Total Spent]], "")</f>
        <v>0.2418583256669733</v>
      </c>
      <c r="U24465" t="str">
        <f>IF(ABS(tblSales[[#This Row],[Gross Margin %]] - tblSales[[#This Row],[Gross Profit]]/tblSales[[#This Row],[Total Spent]]) &lt; 0.01, "OK", "CHECK")</f>
        <v>OK</v>
      </c>
    </row>
    <row r="24466" spans="1:21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  <c r="N24466" s="1" t="str">
        <f>IF(ABS(tblSales[[#This Row],[Pre_Discount_Total]] - tblSales[[#This Row],[Quantity]]*tblSales[[#This Row],[Unit Price]]) &lt; 0.01, "OK", "CHECK")</f>
        <v>OK</v>
      </c>
      <c r="O24466" t="str">
        <f>IF(ABS(tblSales[[#This Row],[Total Spent]] - tblSales[[#This Row],[Pre_Discount_Total]]*(1-tblSales[[#This Row],[Discount_Rate]])) &lt; 0.01, "OK", "CHECK")</f>
        <v>OK</v>
      </c>
      <c r="P24466" t="str">
        <f>IF(tblSales[[#This Row],[Unit Price]] &gt; tblSales[[#This Row],[Unit_Cost]], "OK", "CHECK")</f>
        <v>OK</v>
      </c>
      <c r="Q24466" t="str">
        <f ca="1">IF(tblSales[[#This Row],[Date]] &gt; TODAY(), "Future Date", "OK")</f>
        <v>OK</v>
      </c>
      <c r="R24466">
        <f>ROUND(tblSales[[#This Row],[Unit Price]]-tblSales[[#This Row],[Unit_Cost]],2)*tblSales[[#This Row],[Quantity]]</f>
        <v>475.65</v>
      </c>
      <c r="S24466" t="str">
        <f>IF(ABS(tblSales[[#This Row],[Gross Profit]] - ((tblSales[[#This Row],[Unit Price]] - tblSales[[#This Row],[Unit_Cost]])*tblSales[[#This Row],[Quantity]])) &lt; 0.01, "OK", "CHECK")</f>
        <v>OK</v>
      </c>
      <c r="T24466">
        <f>IFERROR(tblSales[[#This Row],[Gross Profit]] / tblSales[[#This Row],[Total Spent]], "")</f>
        <v>0.42560330711620542</v>
      </c>
      <c r="U24466" t="str">
        <f>IF(ABS(tblSales[[#This Row],[Gross Margin %]] - tblSales[[#This Row],[Gross Profit]]/tblSales[[#This Row],[Total Spent]]) &lt; 0.01, "OK", "CHECK")</f>
        <v>OK</v>
      </c>
    </row>
    <row r="24467" spans="1:21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  <c r="N24467" s="1" t="str">
        <f>IF(ABS(tblSales[[#This Row],[Pre_Discount_Total]] - tblSales[[#This Row],[Quantity]]*tblSales[[#This Row],[Unit Price]]) &lt; 0.01, "OK", "CHECK")</f>
        <v>OK</v>
      </c>
      <c r="O24467" t="str">
        <f>IF(ABS(tblSales[[#This Row],[Total Spent]] - tblSales[[#This Row],[Pre_Discount_Total]]*(1-tblSales[[#This Row],[Discount_Rate]])) &lt; 0.01, "OK", "CHECK")</f>
        <v>OK</v>
      </c>
      <c r="P24467" t="str">
        <f>IF(tblSales[[#This Row],[Unit Price]] &gt; tblSales[[#This Row],[Unit_Cost]], "OK", "CHECK")</f>
        <v>OK</v>
      </c>
      <c r="Q24467" t="str">
        <f ca="1">IF(tblSales[[#This Row],[Date]] &gt; TODAY(), "Future Date", "OK")</f>
        <v>OK</v>
      </c>
      <c r="R24467">
        <f>ROUND(tblSales[[#This Row],[Unit Price]]-tblSales[[#This Row],[Unit_Cost]],2)*tblSales[[#This Row],[Quantity]]</f>
        <v>84.76</v>
      </c>
      <c r="S24467" t="str">
        <f>IF(ABS(tblSales[[#This Row],[Gross Profit]] - ((tblSales[[#This Row],[Unit Price]] - tblSales[[#This Row],[Unit_Cost]])*tblSales[[#This Row],[Quantity]])) &lt; 0.01, "OK", "CHECK")</f>
        <v>OK</v>
      </c>
      <c r="T24467">
        <f>IFERROR(tblSales[[#This Row],[Gross Profit]] / tblSales[[#This Row],[Total Spent]], "")</f>
        <v>0.13839045177722992</v>
      </c>
      <c r="U24467" t="str">
        <f>IF(ABS(tblSales[[#This Row],[Gross Margin %]] - tblSales[[#This Row],[Gross Profit]]/tblSales[[#This Row],[Total Spent]]) &lt; 0.01, "OK", "CHECK")</f>
        <v>OK</v>
      </c>
    </row>
    <row r="24468" spans="1:21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  <c r="N24468" s="1" t="str">
        <f>IF(ABS(tblSales[[#This Row],[Pre_Discount_Total]] - tblSales[[#This Row],[Quantity]]*tblSales[[#This Row],[Unit Price]]) &lt; 0.01, "OK", "CHECK")</f>
        <v>OK</v>
      </c>
      <c r="O24468" t="str">
        <f>IF(ABS(tblSales[[#This Row],[Total Spent]] - tblSales[[#This Row],[Pre_Discount_Total]]*(1-tblSales[[#This Row],[Discount_Rate]])) &lt; 0.01, "OK", "CHECK")</f>
        <v>OK</v>
      </c>
      <c r="P24468" t="str">
        <f>IF(tblSales[[#This Row],[Unit Price]] &gt; tblSales[[#This Row],[Unit_Cost]], "OK", "CHECK")</f>
        <v>OK</v>
      </c>
      <c r="Q24468" t="str">
        <f ca="1">IF(tblSales[[#This Row],[Date]] &gt; TODAY(), "Future Date", "OK")</f>
        <v>OK</v>
      </c>
      <c r="R24468">
        <f>ROUND(tblSales[[#This Row],[Unit Price]]-tblSales[[#This Row],[Unit_Cost]],2)*tblSales[[#This Row],[Quantity]]</f>
        <v>27.32</v>
      </c>
      <c r="S24468" t="str">
        <f>IF(ABS(tblSales[[#This Row],[Gross Profit]] - ((tblSales[[#This Row],[Unit Price]] - tblSales[[#This Row],[Unit_Cost]])*tblSales[[#This Row],[Quantity]])) &lt; 0.01, "OK", "CHECK")</f>
        <v>OK</v>
      </c>
      <c r="T24468">
        <f>IFERROR(tblSales[[#This Row],[Gross Profit]] / tblSales[[#This Row],[Total Spent]], "")</f>
        <v>0.17823590814196241</v>
      </c>
      <c r="U24468" t="str">
        <f>IF(ABS(tblSales[[#This Row],[Gross Margin %]] - tblSales[[#This Row],[Gross Profit]]/tblSales[[#This Row],[Total Spent]]) &lt; 0.01, "OK", "CHECK")</f>
        <v>OK</v>
      </c>
    </row>
    <row r="24469" spans="1:21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  <c r="N24469" s="1" t="str">
        <f>IF(ABS(tblSales[[#This Row],[Pre_Discount_Total]] - tblSales[[#This Row],[Quantity]]*tblSales[[#This Row],[Unit Price]]) &lt; 0.01, "OK", "CHECK")</f>
        <v>OK</v>
      </c>
      <c r="O24469" t="str">
        <f>IF(ABS(tblSales[[#This Row],[Total Spent]] - tblSales[[#This Row],[Pre_Discount_Total]]*(1-tblSales[[#This Row],[Discount_Rate]])) &lt; 0.01, "OK", "CHECK")</f>
        <v>OK</v>
      </c>
      <c r="P24469" t="str">
        <f>IF(tblSales[[#This Row],[Unit Price]] &gt; tblSales[[#This Row],[Unit_Cost]], "OK", "CHECK")</f>
        <v>OK</v>
      </c>
      <c r="Q24469" t="str">
        <f ca="1">IF(tblSales[[#This Row],[Date]] &gt; TODAY(), "Future Date", "OK")</f>
        <v>OK</v>
      </c>
      <c r="R24469">
        <f>ROUND(tblSales[[#This Row],[Unit Price]]-tblSales[[#This Row],[Unit_Cost]],2)*tblSales[[#This Row],[Quantity]]</f>
        <v>493.29999999999995</v>
      </c>
      <c r="S24469" t="str">
        <f>IF(ABS(tblSales[[#This Row],[Gross Profit]] - ((tblSales[[#This Row],[Unit Price]] - tblSales[[#This Row],[Unit_Cost]])*tblSales[[#This Row],[Quantity]])) &lt; 0.01, "OK", "CHECK")</f>
        <v>OK</v>
      </c>
      <c r="T24469">
        <f>IFERROR(tblSales[[#This Row],[Gross Profit]] / tblSales[[#This Row],[Total Spent]], "")</f>
        <v>0.5083470733718054</v>
      </c>
      <c r="U24469" t="str">
        <f>IF(ABS(tblSales[[#This Row],[Gross Margin %]] - tblSales[[#This Row],[Gross Profit]]/tblSales[[#This Row],[Total Spent]]) &lt; 0.01, "OK", "CHECK")</f>
        <v>OK</v>
      </c>
    </row>
    <row r="24470" spans="1:21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  <c r="N24470" s="1" t="str">
        <f>IF(ABS(tblSales[[#This Row],[Pre_Discount_Total]] - tblSales[[#This Row],[Quantity]]*tblSales[[#This Row],[Unit Price]]) &lt; 0.01, "OK", "CHECK")</f>
        <v>OK</v>
      </c>
      <c r="O24470" t="str">
        <f>IF(ABS(tblSales[[#This Row],[Total Spent]] - tblSales[[#This Row],[Pre_Discount_Total]]*(1-tblSales[[#This Row],[Discount_Rate]])) &lt; 0.01, "OK", "CHECK")</f>
        <v>OK</v>
      </c>
      <c r="P24470" t="str">
        <f>IF(tblSales[[#This Row],[Unit Price]] &gt; tblSales[[#This Row],[Unit_Cost]], "OK", "CHECK")</f>
        <v>OK</v>
      </c>
      <c r="Q24470" t="str">
        <f ca="1">IF(tblSales[[#This Row],[Date]] &gt; TODAY(), "Future Date", "OK")</f>
        <v>OK</v>
      </c>
      <c r="R24470">
        <f>ROUND(tblSales[[#This Row],[Unit Price]]-tblSales[[#This Row],[Unit_Cost]],2)*tblSales[[#This Row],[Quantity]]</f>
        <v>100.05000000000001</v>
      </c>
      <c r="S24470" t="str">
        <f>IF(ABS(tblSales[[#This Row],[Gross Profit]] - ((tblSales[[#This Row],[Unit Price]] - tblSales[[#This Row],[Unit_Cost]])*tblSales[[#This Row],[Quantity]])) &lt; 0.01, "OK", "CHECK")</f>
        <v>OK</v>
      </c>
      <c r="T24470">
        <f>IFERROR(tblSales[[#This Row],[Gross Profit]] / tblSales[[#This Row],[Total Spent]], "")</f>
        <v>0.17763928837754342</v>
      </c>
      <c r="U24470" t="str">
        <f>IF(ABS(tblSales[[#This Row],[Gross Margin %]] - tblSales[[#This Row],[Gross Profit]]/tblSales[[#This Row],[Total Spent]]) &lt; 0.01, "OK", "CHECK")</f>
        <v>OK</v>
      </c>
    </row>
    <row r="24471" spans="1:21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  <c r="N24471" s="1" t="str">
        <f>IF(ABS(tblSales[[#This Row],[Pre_Discount_Total]] - tblSales[[#This Row],[Quantity]]*tblSales[[#This Row],[Unit Price]]) &lt; 0.01, "OK", "CHECK")</f>
        <v>OK</v>
      </c>
      <c r="O24471" t="str">
        <f>IF(ABS(tblSales[[#This Row],[Total Spent]] - tblSales[[#This Row],[Pre_Discount_Total]]*(1-tblSales[[#This Row],[Discount_Rate]])) &lt; 0.01, "OK", "CHECK")</f>
        <v>OK</v>
      </c>
      <c r="P24471" t="str">
        <f>IF(tblSales[[#This Row],[Unit Price]] &gt; tblSales[[#This Row],[Unit_Cost]], "OK", "CHECK")</f>
        <v>OK</v>
      </c>
      <c r="Q24471" t="str">
        <f ca="1">IF(tblSales[[#This Row],[Date]] &gt; TODAY(), "Future Date", "OK")</f>
        <v>OK</v>
      </c>
      <c r="R24471">
        <f>ROUND(tblSales[[#This Row],[Unit Price]]-tblSales[[#This Row],[Unit_Cost]],2)*tblSales[[#This Row],[Quantity]]</f>
        <v>40.08</v>
      </c>
      <c r="S24471" t="str">
        <f>IF(ABS(tblSales[[#This Row],[Gross Profit]] - ((tblSales[[#This Row],[Unit Price]] - tblSales[[#This Row],[Unit_Cost]])*tblSales[[#This Row],[Quantity]])) &lt; 0.01, "OK", "CHECK")</f>
        <v>OK</v>
      </c>
      <c r="T24471">
        <f>IFERROR(tblSales[[#This Row],[Gross Profit]] / tblSales[[#This Row],[Total Spent]], "")</f>
        <v>0.20225059292526618</v>
      </c>
      <c r="U24471" t="str">
        <f>IF(ABS(tblSales[[#This Row],[Gross Margin %]] - tblSales[[#This Row],[Gross Profit]]/tblSales[[#This Row],[Total Spent]]) &lt; 0.01, "OK", "CHECK")</f>
        <v>OK</v>
      </c>
    </row>
    <row r="24472" spans="1:21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  <c r="N24472" s="1" t="str">
        <f>IF(ABS(tblSales[[#This Row],[Pre_Discount_Total]] - tblSales[[#This Row],[Quantity]]*tblSales[[#This Row],[Unit Price]]) &lt; 0.01, "OK", "CHECK")</f>
        <v>OK</v>
      </c>
      <c r="O24472" t="str">
        <f>IF(ABS(tblSales[[#This Row],[Total Spent]] - tblSales[[#This Row],[Pre_Discount_Total]]*(1-tblSales[[#This Row],[Discount_Rate]])) &lt; 0.01, "OK", "CHECK")</f>
        <v>OK</v>
      </c>
      <c r="P24472" t="str">
        <f>IF(tblSales[[#This Row],[Unit Price]] &gt; tblSales[[#This Row],[Unit_Cost]], "OK", "CHECK")</f>
        <v>OK</v>
      </c>
      <c r="Q24472" t="str">
        <f ca="1">IF(tblSales[[#This Row],[Date]] &gt; TODAY(), "Future Date", "OK")</f>
        <v>OK</v>
      </c>
      <c r="R24472">
        <f>ROUND(tblSales[[#This Row],[Unit Price]]-tblSales[[#This Row],[Unit_Cost]],2)*tblSales[[#This Row],[Quantity]]</f>
        <v>224.78</v>
      </c>
      <c r="S24472" t="str">
        <f>IF(ABS(tblSales[[#This Row],[Gross Profit]] - ((tblSales[[#This Row],[Unit Price]] - tblSales[[#This Row],[Unit_Cost]])*tblSales[[#This Row],[Quantity]])) &lt; 0.01, "OK", "CHECK")</f>
        <v>OK</v>
      </c>
      <c r="T24472">
        <f>IFERROR(tblSales[[#This Row],[Gross Profit]] / tblSales[[#This Row],[Total Spent]], "")</f>
        <v>0.48326274374905942</v>
      </c>
      <c r="U24472" t="str">
        <f>IF(ABS(tblSales[[#This Row],[Gross Margin %]] - tblSales[[#This Row],[Gross Profit]]/tblSales[[#This Row],[Total Spent]]) &lt; 0.01, "OK", "CHECK")</f>
        <v>OK</v>
      </c>
    </row>
    <row r="24473" spans="1:21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  <c r="N24473" s="1" t="str">
        <f>IF(ABS(tblSales[[#This Row],[Pre_Discount_Total]] - tblSales[[#This Row],[Quantity]]*tblSales[[#This Row],[Unit Price]]) &lt; 0.01, "OK", "CHECK")</f>
        <v>OK</v>
      </c>
      <c r="O24473" t="str">
        <f>IF(ABS(tblSales[[#This Row],[Total Spent]] - tblSales[[#This Row],[Pre_Discount_Total]]*(1-tblSales[[#This Row],[Discount_Rate]])) &lt; 0.01, "OK", "CHECK")</f>
        <v>OK</v>
      </c>
      <c r="P24473" t="str">
        <f>IF(tblSales[[#This Row],[Unit Price]] &gt; tblSales[[#This Row],[Unit_Cost]], "OK", "CHECK")</f>
        <v>OK</v>
      </c>
      <c r="Q24473" t="str">
        <f ca="1">IF(tblSales[[#This Row],[Date]] &gt; TODAY(), "Future Date", "OK")</f>
        <v>OK</v>
      </c>
      <c r="R24473">
        <f>ROUND(tblSales[[#This Row],[Unit Price]]-tblSales[[#This Row],[Unit_Cost]],2)*tblSales[[#This Row],[Quantity]]</f>
        <v>58.68</v>
      </c>
      <c r="S24473" t="str">
        <f>IF(ABS(tblSales[[#This Row],[Gross Profit]] - ((tblSales[[#This Row],[Unit Price]] - tblSales[[#This Row],[Unit_Cost]])*tblSales[[#This Row],[Quantity]])) &lt; 0.01, "OK", "CHECK")</f>
        <v>OK</v>
      </c>
      <c r="T24473">
        <f>IFERROR(tblSales[[#This Row],[Gross Profit]] / tblSales[[#This Row],[Total Spent]], "")</f>
        <v>0.18766190156384918</v>
      </c>
      <c r="U24473" t="str">
        <f>IF(ABS(tblSales[[#This Row],[Gross Margin %]] - tblSales[[#This Row],[Gross Profit]]/tblSales[[#This Row],[Total Spent]]) &lt; 0.01, "OK", "CHECK")</f>
        <v>OK</v>
      </c>
    </row>
    <row r="24474" spans="1:21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  <c r="N24474" s="1" t="str">
        <f>IF(ABS(tblSales[[#This Row],[Pre_Discount_Total]] - tblSales[[#This Row],[Quantity]]*tblSales[[#This Row],[Unit Price]]) &lt; 0.01, "OK", "CHECK")</f>
        <v>OK</v>
      </c>
      <c r="O24474" t="str">
        <f>IF(ABS(tblSales[[#This Row],[Total Spent]] - tblSales[[#This Row],[Pre_Discount_Total]]*(1-tblSales[[#This Row],[Discount_Rate]])) &lt; 0.01, "OK", "CHECK")</f>
        <v>OK</v>
      </c>
      <c r="P24474" t="str">
        <f>IF(tblSales[[#This Row],[Unit Price]] &gt; tblSales[[#This Row],[Unit_Cost]], "OK", "CHECK")</f>
        <v>OK</v>
      </c>
      <c r="Q24474" t="str">
        <f ca="1">IF(tblSales[[#This Row],[Date]] &gt; TODAY(), "Future Date", "OK")</f>
        <v>OK</v>
      </c>
      <c r="R24474">
        <f>ROUND(tblSales[[#This Row],[Unit Price]]-tblSales[[#This Row],[Unit_Cost]],2)*tblSales[[#This Row],[Quantity]]</f>
        <v>221.64999999999998</v>
      </c>
      <c r="S24474" t="str">
        <f>IF(ABS(tblSales[[#This Row],[Gross Profit]] - ((tblSales[[#This Row],[Unit Price]] - tblSales[[#This Row],[Unit_Cost]])*tblSales[[#This Row],[Quantity]])) &lt; 0.01, "OK", "CHECK")</f>
        <v>OK</v>
      </c>
      <c r="T24474">
        <f>IFERROR(tblSales[[#This Row],[Gross Profit]] / tblSales[[#This Row],[Total Spent]], "")</f>
        <v>0.30206601433672214</v>
      </c>
      <c r="U24474" t="str">
        <f>IF(ABS(tblSales[[#This Row],[Gross Margin %]] - tblSales[[#This Row],[Gross Profit]]/tblSales[[#This Row],[Total Spent]]) &lt; 0.01, "OK", "CHECK")</f>
        <v>OK</v>
      </c>
    </row>
    <row r="24475" spans="1:21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  <c r="N24475" s="1" t="str">
        <f>IF(ABS(tblSales[[#This Row],[Pre_Discount_Total]] - tblSales[[#This Row],[Quantity]]*tblSales[[#This Row],[Unit Price]]) &lt; 0.01, "OK", "CHECK")</f>
        <v>OK</v>
      </c>
      <c r="O24475" t="str">
        <f>IF(ABS(tblSales[[#This Row],[Total Spent]] - tblSales[[#This Row],[Pre_Discount_Total]]*(1-tblSales[[#This Row],[Discount_Rate]])) &lt; 0.01, "OK", "CHECK")</f>
        <v>OK</v>
      </c>
      <c r="P24475" t="str">
        <f>IF(tblSales[[#This Row],[Unit Price]] &gt; tblSales[[#This Row],[Unit_Cost]], "OK", "CHECK")</f>
        <v>OK</v>
      </c>
      <c r="Q24475" t="str">
        <f ca="1">IF(tblSales[[#This Row],[Date]] &gt; TODAY(), "Future Date", "OK")</f>
        <v>OK</v>
      </c>
      <c r="R24475">
        <f>ROUND(tblSales[[#This Row],[Unit Price]]-tblSales[[#This Row],[Unit_Cost]],2)*tblSales[[#This Row],[Quantity]]</f>
        <v>1404.54</v>
      </c>
      <c r="S24475" t="str">
        <f>IF(ABS(tblSales[[#This Row],[Gross Profit]] - ((tblSales[[#This Row],[Unit Price]] - tblSales[[#This Row],[Unit_Cost]])*tblSales[[#This Row],[Quantity]])) &lt; 0.01, "OK", "CHECK")</f>
        <v>OK</v>
      </c>
      <c r="T24475">
        <f>IFERROR(tblSales[[#This Row],[Gross Profit]] / tblSales[[#This Row],[Total Spent]], "")</f>
        <v>0.34986411858922462</v>
      </c>
      <c r="U24475" t="str">
        <f>IF(ABS(tblSales[[#This Row],[Gross Margin %]] - tblSales[[#This Row],[Gross Profit]]/tblSales[[#This Row],[Total Spent]]) &lt; 0.01, "OK", "CHECK")</f>
        <v>OK</v>
      </c>
    </row>
    <row r="24476" spans="1:21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  <c r="N24476" s="1" t="str">
        <f>IF(ABS(tblSales[[#This Row],[Pre_Discount_Total]] - tblSales[[#This Row],[Quantity]]*tblSales[[#This Row],[Unit Price]]) &lt; 0.01, "OK", "CHECK")</f>
        <v>OK</v>
      </c>
      <c r="O24476" t="str">
        <f>IF(ABS(tblSales[[#This Row],[Total Spent]] - tblSales[[#This Row],[Pre_Discount_Total]]*(1-tblSales[[#This Row],[Discount_Rate]])) &lt; 0.01, "OK", "CHECK")</f>
        <v>OK</v>
      </c>
      <c r="P24476" t="str">
        <f>IF(tblSales[[#This Row],[Unit Price]] &gt; tblSales[[#This Row],[Unit_Cost]], "OK", "CHECK")</f>
        <v>OK</v>
      </c>
      <c r="Q24476" t="str">
        <f ca="1">IF(tblSales[[#This Row],[Date]] &gt; TODAY(), "Future Date", "OK")</f>
        <v>OK</v>
      </c>
      <c r="R24476">
        <f>ROUND(tblSales[[#This Row],[Unit Price]]-tblSales[[#This Row],[Unit_Cost]],2)*tblSales[[#This Row],[Quantity]]</f>
        <v>210.78000000000003</v>
      </c>
      <c r="S24476" t="str">
        <f>IF(ABS(tblSales[[#This Row],[Gross Profit]] - ((tblSales[[#This Row],[Unit Price]] - tblSales[[#This Row],[Unit_Cost]])*tblSales[[#This Row],[Quantity]])) &lt; 0.01, "OK", "CHECK")</f>
        <v>OK</v>
      </c>
      <c r="T24476">
        <f>IFERROR(tblSales[[#This Row],[Gross Profit]] / tblSales[[#This Row],[Total Spent]], "")</f>
        <v>0.45263813430111455</v>
      </c>
      <c r="U24476" t="str">
        <f>IF(ABS(tblSales[[#This Row],[Gross Margin %]] - tblSales[[#This Row],[Gross Profit]]/tblSales[[#This Row],[Total Spent]]) &lt; 0.01, "OK", "CHECK")</f>
        <v>OK</v>
      </c>
    </row>
    <row r="24477" spans="1:21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  <c r="N24477" s="1" t="str">
        <f>IF(ABS(tblSales[[#This Row],[Pre_Discount_Total]] - tblSales[[#This Row],[Quantity]]*tblSales[[#This Row],[Unit Price]]) &lt; 0.01, "OK", "CHECK")</f>
        <v>OK</v>
      </c>
      <c r="O24477" t="str">
        <f>IF(ABS(tblSales[[#This Row],[Total Spent]] - tblSales[[#This Row],[Pre_Discount_Total]]*(1-tblSales[[#This Row],[Discount_Rate]])) &lt; 0.01, "OK", "CHECK")</f>
        <v>OK</v>
      </c>
      <c r="P24477" t="str">
        <f>IF(tblSales[[#This Row],[Unit Price]] &gt; tblSales[[#This Row],[Unit_Cost]], "OK", "CHECK")</f>
        <v>OK</v>
      </c>
      <c r="Q24477" t="str">
        <f ca="1">IF(tblSales[[#This Row],[Date]] &gt; TODAY(), "Future Date", "OK")</f>
        <v>OK</v>
      </c>
      <c r="R24477">
        <f>ROUND(tblSales[[#This Row],[Unit Price]]-tblSales[[#This Row],[Unit_Cost]],2)*tblSales[[#This Row],[Quantity]]</f>
        <v>57.4</v>
      </c>
      <c r="S24477" t="str">
        <f>IF(ABS(tblSales[[#This Row],[Gross Profit]] - ((tblSales[[#This Row],[Unit Price]] - tblSales[[#This Row],[Unit_Cost]])*tblSales[[#This Row],[Quantity]])) &lt; 0.01, "OK", "CHECK")</f>
        <v>OK</v>
      </c>
      <c r="T24477">
        <f>IFERROR(tblSales[[#This Row],[Gross Profit]] / tblSales[[#This Row],[Total Spent]], "")</f>
        <v>0.5214389534883721</v>
      </c>
      <c r="U24477" t="str">
        <f>IF(ABS(tblSales[[#This Row],[Gross Margin %]] - tblSales[[#This Row],[Gross Profit]]/tblSales[[#This Row],[Total Spent]]) &lt; 0.01, "OK", "CHECK")</f>
        <v>OK</v>
      </c>
    </row>
    <row r="24478" spans="1:21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  <c r="N24478" s="1" t="str">
        <f>IF(ABS(tblSales[[#This Row],[Pre_Discount_Total]] - tblSales[[#This Row],[Quantity]]*tblSales[[#This Row],[Unit Price]]) &lt; 0.01, "OK", "CHECK")</f>
        <v>OK</v>
      </c>
      <c r="O24478" t="str">
        <f>IF(ABS(tblSales[[#This Row],[Total Spent]] - tblSales[[#This Row],[Pre_Discount_Total]]*(1-tblSales[[#This Row],[Discount_Rate]])) &lt; 0.01, "OK", "CHECK")</f>
        <v>OK</v>
      </c>
      <c r="P24478" t="str">
        <f>IF(tblSales[[#This Row],[Unit Price]] &gt; tblSales[[#This Row],[Unit_Cost]], "OK", "CHECK")</f>
        <v>OK</v>
      </c>
      <c r="Q24478" t="str">
        <f ca="1">IF(tblSales[[#This Row],[Date]] &gt; TODAY(), "Future Date", "OK")</f>
        <v>OK</v>
      </c>
      <c r="R24478">
        <f>ROUND(tblSales[[#This Row],[Unit Price]]-tblSales[[#This Row],[Unit_Cost]],2)*tblSales[[#This Row],[Quantity]]</f>
        <v>1132.1999999999998</v>
      </c>
      <c r="S24478" t="str">
        <f>IF(ABS(tblSales[[#This Row],[Gross Profit]] - ((tblSales[[#This Row],[Unit Price]] - tblSales[[#This Row],[Unit_Cost]])*tblSales[[#This Row],[Quantity]])) &lt; 0.01, "OK", "CHECK")</f>
        <v>OK</v>
      </c>
      <c r="T24478">
        <f>IFERROR(tblSales[[#This Row],[Gross Profit]] / tblSales[[#This Row],[Total Spent]], "")</f>
        <v>0.41619338545859563</v>
      </c>
      <c r="U24478" t="str">
        <f>IF(ABS(tblSales[[#This Row],[Gross Margin %]] - tblSales[[#This Row],[Gross Profit]]/tblSales[[#This Row],[Total Spent]]) &lt; 0.01, "OK", "CHECK")</f>
        <v>OK</v>
      </c>
    </row>
    <row r="24479" spans="1:21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  <c r="N24479" s="1" t="str">
        <f>IF(ABS(tblSales[[#This Row],[Pre_Discount_Total]] - tblSales[[#This Row],[Quantity]]*tblSales[[#This Row],[Unit Price]]) &lt; 0.01, "OK", "CHECK")</f>
        <v>OK</v>
      </c>
      <c r="O24479" t="str">
        <f>IF(ABS(tblSales[[#This Row],[Total Spent]] - tblSales[[#This Row],[Pre_Discount_Total]]*(1-tblSales[[#This Row],[Discount_Rate]])) &lt; 0.01, "OK", "CHECK")</f>
        <v>OK</v>
      </c>
      <c r="P24479" t="str">
        <f>IF(tblSales[[#This Row],[Unit Price]] &gt; tblSales[[#This Row],[Unit_Cost]], "OK", "CHECK")</f>
        <v>OK</v>
      </c>
      <c r="Q24479" t="str">
        <f ca="1">IF(tblSales[[#This Row],[Date]] &gt; TODAY(), "Future Date", "OK")</f>
        <v>OK</v>
      </c>
      <c r="R24479">
        <f>ROUND(tblSales[[#This Row],[Unit Price]]-tblSales[[#This Row],[Unit_Cost]],2)*tblSales[[#This Row],[Quantity]]</f>
        <v>346.5</v>
      </c>
      <c r="S24479" t="str">
        <f>IF(ABS(tblSales[[#This Row],[Gross Profit]] - ((tblSales[[#This Row],[Unit Price]] - tblSales[[#This Row],[Unit_Cost]])*tblSales[[#This Row],[Quantity]])) &lt; 0.01, "OK", "CHECK")</f>
        <v>OK</v>
      </c>
      <c r="T24479">
        <f>IFERROR(tblSales[[#This Row],[Gross Profit]] / tblSales[[#This Row],[Total Spent]], "")</f>
        <v>0.2068175171154179</v>
      </c>
      <c r="U24479" t="str">
        <f>IF(ABS(tblSales[[#This Row],[Gross Margin %]] - tblSales[[#This Row],[Gross Profit]]/tblSales[[#This Row],[Total Spent]]) &lt; 0.01, "OK", "CHECK")</f>
        <v>OK</v>
      </c>
    </row>
    <row r="24480" spans="1:21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  <c r="N24480" s="1" t="str">
        <f>IF(ABS(tblSales[[#This Row],[Pre_Discount_Total]] - tblSales[[#This Row],[Quantity]]*tblSales[[#This Row],[Unit Price]]) &lt; 0.01, "OK", "CHECK")</f>
        <v>OK</v>
      </c>
      <c r="O24480" t="str">
        <f>IF(ABS(tblSales[[#This Row],[Total Spent]] - tblSales[[#This Row],[Pre_Discount_Total]]*(1-tblSales[[#This Row],[Discount_Rate]])) &lt; 0.01, "OK", "CHECK")</f>
        <v>OK</v>
      </c>
      <c r="P24480" t="str">
        <f>IF(tblSales[[#This Row],[Unit Price]] &gt; tblSales[[#This Row],[Unit_Cost]], "OK", "CHECK")</f>
        <v>OK</v>
      </c>
      <c r="Q24480" t="str">
        <f ca="1">IF(tblSales[[#This Row],[Date]] &gt; TODAY(), "Future Date", "OK")</f>
        <v>OK</v>
      </c>
      <c r="R24480">
        <f>ROUND(tblSales[[#This Row],[Unit Price]]-tblSales[[#This Row],[Unit_Cost]],2)*tblSales[[#This Row],[Quantity]]</f>
        <v>47.36</v>
      </c>
      <c r="S24480" t="str">
        <f>IF(ABS(tblSales[[#This Row],[Gross Profit]] - ((tblSales[[#This Row],[Unit Price]] - tblSales[[#This Row],[Unit_Cost]])*tblSales[[#This Row],[Quantity]])) &lt; 0.01, "OK", "CHECK")</f>
        <v>OK</v>
      </c>
      <c r="T24480">
        <f>IFERROR(tblSales[[#This Row],[Gross Profit]] / tblSales[[#This Row],[Total Spent]], "")</f>
        <v>0.15067926569310552</v>
      </c>
      <c r="U24480" t="str">
        <f>IF(ABS(tblSales[[#This Row],[Gross Margin %]] - tblSales[[#This Row],[Gross Profit]]/tblSales[[#This Row],[Total Spent]]) &lt; 0.01, "OK", "CHECK")</f>
        <v>OK</v>
      </c>
    </row>
    <row r="24481" spans="1:21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  <c r="N24481" s="1" t="str">
        <f>IF(ABS(tblSales[[#This Row],[Pre_Discount_Total]] - tblSales[[#This Row],[Quantity]]*tblSales[[#This Row],[Unit Price]]) &lt; 0.01, "OK", "CHECK")</f>
        <v>OK</v>
      </c>
      <c r="O24481" t="str">
        <f>IF(ABS(tblSales[[#This Row],[Total Spent]] - tblSales[[#This Row],[Pre_Discount_Total]]*(1-tblSales[[#This Row],[Discount_Rate]])) &lt; 0.01, "OK", "CHECK")</f>
        <v>OK</v>
      </c>
      <c r="P24481" t="str">
        <f>IF(tblSales[[#This Row],[Unit Price]] &gt; tblSales[[#This Row],[Unit_Cost]], "OK", "CHECK")</f>
        <v>OK</v>
      </c>
      <c r="Q24481" t="str">
        <f ca="1">IF(tblSales[[#This Row],[Date]] &gt; TODAY(), "Future Date", "OK")</f>
        <v>OK</v>
      </c>
      <c r="R24481">
        <f>ROUND(tblSales[[#This Row],[Unit Price]]-tblSales[[#This Row],[Unit_Cost]],2)*tblSales[[#This Row],[Quantity]]</f>
        <v>65.47</v>
      </c>
      <c r="S24481" t="str">
        <f>IF(ABS(tblSales[[#This Row],[Gross Profit]] - ((tblSales[[#This Row],[Unit Price]] - tblSales[[#This Row],[Unit_Cost]])*tblSales[[#This Row],[Quantity]])) &lt; 0.01, "OK", "CHECK")</f>
        <v>OK</v>
      </c>
      <c r="T24481">
        <f>IFERROR(tblSales[[#This Row],[Gross Profit]] / tblSales[[#This Row],[Total Spent]], "")</f>
        <v>0.4161581489956776</v>
      </c>
      <c r="U24481" t="str">
        <f>IF(ABS(tblSales[[#This Row],[Gross Margin %]] - tblSales[[#This Row],[Gross Profit]]/tblSales[[#This Row],[Total Spent]]) &lt; 0.01, "OK", "CHECK")</f>
        <v>OK</v>
      </c>
    </row>
    <row r="24482" spans="1:21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  <c r="N24482" s="1" t="str">
        <f>IF(ABS(tblSales[[#This Row],[Pre_Discount_Total]] - tblSales[[#This Row],[Quantity]]*tblSales[[#This Row],[Unit Price]]) &lt; 0.01, "OK", "CHECK")</f>
        <v>OK</v>
      </c>
      <c r="O24482" t="str">
        <f>IF(ABS(tblSales[[#This Row],[Total Spent]] - tblSales[[#This Row],[Pre_Discount_Total]]*(1-tblSales[[#This Row],[Discount_Rate]])) &lt; 0.01, "OK", "CHECK")</f>
        <v>OK</v>
      </c>
      <c r="P24482" t="str">
        <f>IF(tblSales[[#This Row],[Unit Price]] &gt; tblSales[[#This Row],[Unit_Cost]], "OK", "CHECK")</f>
        <v>OK</v>
      </c>
      <c r="Q24482" t="str">
        <f ca="1">IF(tblSales[[#This Row],[Date]] &gt; TODAY(), "Future Date", "OK")</f>
        <v>OK</v>
      </c>
      <c r="R24482">
        <f>ROUND(tblSales[[#This Row],[Unit Price]]-tblSales[[#This Row],[Unit_Cost]],2)*tblSales[[#This Row],[Quantity]]</f>
        <v>613.84</v>
      </c>
      <c r="S24482" t="str">
        <f>IF(ABS(tblSales[[#This Row],[Gross Profit]] - ((tblSales[[#This Row],[Unit Price]] - tblSales[[#This Row],[Unit_Cost]])*tblSales[[#This Row],[Quantity]])) &lt; 0.01, "OK", "CHECK")</f>
        <v>OK</v>
      </c>
      <c r="T24482">
        <f>IFERROR(tblSales[[#This Row],[Gross Profit]] / tblSales[[#This Row],[Total Spent]], "")</f>
        <v>0.50494797022169213</v>
      </c>
      <c r="U24482" t="str">
        <f>IF(ABS(tblSales[[#This Row],[Gross Margin %]] - tblSales[[#This Row],[Gross Profit]]/tblSales[[#This Row],[Total Spent]]) &lt; 0.01, "OK", "CHECK")</f>
        <v>OK</v>
      </c>
    </row>
    <row r="24483" spans="1:21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  <c r="N24483" s="1" t="str">
        <f>IF(ABS(tblSales[[#This Row],[Pre_Discount_Total]] - tblSales[[#This Row],[Quantity]]*tblSales[[#This Row],[Unit Price]]) &lt; 0.01, "OK", "CHECK")</f>
        <v>OK</v>
      </c>
      <c r="O24483" t="str">
        <f>IF(ABS(tblSales[[#This Row],[Total Spent]] - tblSales[[#This Row],[Pre_Discount_Total]]*(1-tblSales[[#This Row],[Discount_Rate]])) &lt; 0.01, "OK", "CHECK")</f>
        <v>OK</v>
      </c>
      <c r="P24483" t="str">
        <f>IF(tblSales[[#This Row],[Unit Price]] &gt; tblSales[[#This Row],[Unit_Cost]], "OK", "CHECK")</f>
        <v>OK</v>
      </c>
      <c r="Q24483" t="str">
        <f ca="1">IF(tblSales[[#This Row],[Date]] &gt; TODAY(), "Future Date", "OK")</f>
        <v>OK</v>
      </c>
      <c r="R24483">
        <f>ROUND(tblSales[[#This Row],[Unit Price]]-tblSales[[#This Row],[Unit_Cost]],2)*tblSales[[#This Row],[Quantity]]</f>
        <v>29.2</v>
      </c>
      <c r="S24483" t="str">
        <f>IF(ABS(tblSales[[#This Row],[Gross Profit]] - ((tblSales[[#This Row],[Unit Price]] - tblSales[[#This Row],[Unit_Cost]])*tblSales[[#This Row],[Quantity]])) &lt; 0.01, "OK", "CHECK")</f>
        <v>OK</v>
      </c>
      <c r="T24483">
        <f>IFERROR(tblSales[[#This Row],[Gross Profit]] / tblSales[[#This Row],[Total Spent]], "")</f>
        <v>0.18813220797629018</v>
      </c>
      <c r="U24483" t="str">
        <f>IF(ABS(tblSales[[#This Row],[Gross Margin %]] - tblSales[[#This Row],[Gross Profit]]/tblSales[[#This Row],[Total Spent]]) &lt; 0.01, "OK", "CHECK")</f>
        <v>OK</v>
      </c>
    </row>
    <row r="24484" spans="1:21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  <c r="N24484" s="1" t="str">
        <f>IF(ABS(tblSales[[#This Row],[Pre_Discount_Total]] - tblSales[[#This Row],[Quantity]]*tblSales[[#This Row],[Unit Price]]) &lt; 0.01, "OK", "CHECK")</f>
        <v>OK</v>
      </c>
      <c r="O24484" t="str">
        <f>IF(ABS(tblSales[[#This Row],[Total Spent]] - tblSales[[#This Row],[Pre_Discount_Total]]*(1-tblSales[[#This Row],[Discount_Rate]])) &lt; 0.01, "OK", "CHECK")</f>
        <v>OK</v>
      </c>
      <c r="P24484" t="str">
        <f>IF(tblSales[[#This Row],[Unit Price]] &gt; tblSales[[#This Row],[Unit_Cost]], "OK", "CHECK")</f>
        <v>OK</v>
      </c>
      <c r="Q24484" t="str">
        <f ca="1">IF(tblSales[[#This Row],[Date]] &gt; TODAY(), "Future Date", "OK")</f>
        <v>OK</v>
      </c>
      <c r="R24484">
        <f>ROUND(tblSales[[#This Row],[Unit Price]]-tblSales[[#This Row],[Unit_Cost]],2)*tblSales[[#This Row],[Quantity]]</f>
        <v>52.37</v>
      </c>
      <c r="S24484" t="str">
        <f>IF(ABS(tblSales[[#This Row],[Gross Profit]] - ((tblSales[[#This Row],[Unit Price]] - tblSales[[#This Row],[Unit_Cost]])*tblSales[[#This Row],[Quantity]])) &lt; 0.01, "OK", "CHECK")</f>
        <v>OK</v>
      </c>
      <c r="T24484">
        <f>IFERROR(tblSales[[#This Row],[Gross Profit]] / tblSales[[#This Row],[Total Spent]], "")</f>
        <v>0.47574491279069764</v>
      </c>
      <c r="U24484" t="str">
        <f>IF(ABS(tblSales[[#This Row],[Gross Margin %]] - tblSales[[#This Row],[Gross Profit]]/tblSales[[#This Row],[Total Spent]]) &lt; 0.01, "OK", "CHECK")</f>
        <v>OK</v>
      </c>
    </row>
    <row r="24485" spans="1:21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  <c r="N24485" s="1" t="str">
        <f>IF(ABS(tblSales[[#This Row],[Pre_Discount_Total]] - tblSales[[#This Row],[Quantity]]*tblSales[[#This Row],[Unit Price]]) &lt; 0.01, "OK", "CHECK")</f>
        <v>OK</v>
      </c>
      <c r="O24485" t="str">
        <f>IF(ABS(tblSales[[#This Row],[Total Spent]] - tblSales[[#This Row],[Pre_Discount_Total]]*(1-tblSales[[#This Row],[Discount_Rate]])) &lt; 0.01, "OK", "CHECK")</f>
        <v>OK</v>
      </c>
      <c r="P24485" t="str">
        <f>IF(tblSales[[#This Row],[Unit Price]] &gt; tblSales[[#This Row],[Unit_Cost]], "OK", "CHECK")</f>
        <v>OK</v>
      </c>
      <c r="Q24485" t="str">
        <f ca="1">IF(tblSales[[#This Row],[Date]] &gt; TODAY(), "Future Date", "OK")</f>
        <v>OK</v>
      </c>
      <c r="R24485">
        <f>ROUND(tblSales[[#This Row],[Unit Price]]-tblSales[[#This Row],[Unit_Cost]],2)*tblSales[[#This Row],[Quantity]]</f>
        <v>493.5</v>
      </c>
      <c r="S24485" t="str">
        <f>IF(ABS(tblSales[[#This Row],[Gross Profit]] - ((tblSales[[#This Row],[Unit Price]] - tblSales[[#This Row],[Unit_Cost]])*tblSales[[#This Row],[Quantity]])) &lt; 0.01, "OK", "CHECK")</f>
        <v>OK</v>
      </c>
      <c r="T24485">
        <f>IFERROR(tblSales[[#This Row],[Gross Profit]] / tblSales[[#This Row],[Total Spent]], "")</f>
        <v>0.42799531676857033</v>
      </c>
      <c r="U24485" t="str">
        <f>IF(ABS(tblSales[[#This Row],[Gross Margin %]] - tblSales[[#This Row],[Gross Profit]]/tblSales[[#This Row],[Total Spent]]) &lt; 0.01, "OK", "CHECK")</f>
        <v>OK</v>
      </c>
    </row>
    <row r="24486" spans="1:21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  <c r="N24486" s="1" t="str">
        <f>IF(ABS(tblSales[[#This Row],[Pre_Discount_Total]] - tblSales[[#This Row],[Quantity]]*tblSales[[#This Row],[Unit Price]]) &lt; 0.01, "OK", "CHECK")</f>
        <v>OK</v>
      </c>
      <c r="O24486" t="str">
        <f>IF(ABS(tblSales[[#This Row],[Total Spent]] - tblSales[[#This Row],[Pre_Discount_Total]]*(1-tblSales[[#This Row],[Discount_Rate]])) &lt; 0.01, "OK", "CHECK")</f>
        <v>OK</v>
      </c>
      <c r="P24486" t="str">
        <f>IF(tblSales[[#This Row],[Unit Price]] &gt; tblSales[[#This Row],[Unit_Cost]], "OK", "CHECK")</f>
        <v>OK</v>
      </c>
      <c r="Q24486" t="str">
        <f ca="1">IF(tblSales[[#This Row],[Date]] &gt; TODAY(), "Future Date", "OK")</f>
        <v>OK</v>
      </c>
      <c r="R24486">
        <f>ROUND(tblSales[[#This Row],[Unit Price]]-tblSales[[#This Row],[Unit_Cost]],2)*tblSales[[#This Row],[Quantity]]</f>
        <v>276.60000000000002</v>
      </c>
      <c r="S24486" t="str">
        <f>IF(ABS(tblSales[[#This Row],[Gross Profit]] - ((tblSales[[#This Row],[Unit Price]] - tblSales[[#This Row],[Unit_Cost]])*tblSales[[#This Row],[Quantity]])) &lt; 0.01, "OK", "CHECK")</f>
        <v>OK</v>
      </c>
      <c r="T24486">
        <f>IFERROR(tblSales[[#This Row],[Gross Profit]] / tblSales[[#This Row],[Total Spent]], "")</f>
        <v>0.36282547386371089</v>
      </c>
      <c r="U24486" t="str">
        <f>IF(ABS(tblSales[[#This Row],[Gross Margin %]] - tblSales[[#This Row],[Gross Profit]]/tblSales[[#This Row],[Total Spent]]) &lt; 0.01, "OK", "CHECK")</f>
        <v>OK</v>
      </c>
    </row>
    <row r="24487" spans="1:21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  <c r="N24487" s="1" t="str">
        <f>IF(ABS(tblSales[[#This Row],[Pre_Discount_Total]] - tblSales[[#This Row],[Quantity]]*tblSales[[#This Row],[Unit Price]]) &lt; 0.01, "OK", "CHECK")</f>
        <v>OK</v>
      </c>
      <c r="O24487" t="str">
        <f>IF(ABS(tblSales[[#This Row],[Total Spent]] - tblSales[[#This Row],[Pre_Discount_Total]]*(1-tblSales[[#This Row],[Discount_Rate]])) &lt; 0.01, "OK", "CHECK")</f>
        <v>OK</v>
      </c>
      <c r="P24487" t="str">
        <f>IF(tblSales[[#This Row],[Unit Price]] &gt; tblSales[[#This Row],[Unit_Cost]], "OK", "CHECK")</f>
        <v>OK</v>
      </c>
      <c r="Q24487" t="str">
        <f ca="1">IF(tblSales[[#This Row],[Date]] &gt; TODAY(), "Future Date", "OK")</f>
        <v>OK</v>
      </c>
      <c r="R24487">
        <f>ROUND(tblSales[[#This Row],[Unit Price]]-tblSales[[#This Row],[Unit_Cost]],2)*tblSales[[#This Row],[Quantity]]</f>
        <v>210.63</v>
      </c>
      <c r="S24487" t="str">
        <f>IF(ABS(tblSales[[#This Row],[Gross Profit]] - ((tblSales[[#This Row],[Unit Price]] - tblSales[[#This Row],[Unit_Cost]])*tblSales[[#This Row],[Quantity]])) &lt; 0.01, "OK", "CHECK")</f>
        <v>OK</v>
      </c>
      <c r="T24487">
        <f>IFERROR(tblSales[[#This Row],[Gross Profit]] / tblSales[[#This Row],[Total Spent]], "")</f>
        <v>0.4580506263048017</v>
      </c>
      <c r="U24487" t="str">
        <f>IF(ABS(tblSales[[#This Row],[Gross Margin %]] - tblSales[[#This Row],[Gross Profit]]/tblSales[[#This Row],[Total Spent]]) &lt; 0.01, "OK", "CHECK")</f>
        <v>OK</v>
      </c>
    </row>
    <row r="24488" spans="1:21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  <c r="N24488" s="1" t="str">
        <f>IF(ABS(tblSales[[#This Row],[Pre_Discount_Total]] - tblSales[[#This Row],[Quantity]]*tblSales[[#This Row],[Unit Price]]) &lt; 0.01, "OK", "CHECK")</f>
        <v>OK</v>
      </c>
      <c r="O24488" t="str">
        <f>IF(ABS(tblSales[[#This Row],[Total Spent]] - tblSales[[#This Row],[Pre_Discount_Total]]*(1-tblSales[[#This Row],[Discount_Rate]])) &lt; 0.01, "OK", "CHECK")</f>
        <v>OK</v>
      </c>
      <c r="P24488" t="str">
        <f>IF(tblSales[[#This Row],[Unit Price]] &gt; tblSales[[#This Row],[Unit_Cost]], "OK", "CHECK")</f>
        <v>OK</v>
      </c>
      <c r="Q24488" t="str">
        <f ca="1">IF(tblSales[[#This Row],[Date]] &gt; TODAY(), "Future Date", "OK")</f>
        <v>OK</v>
      </c>
      <c r="R24488">
        <f>ROUND(tblSales[[#This Row],[Unit Price]]-tblSales[[#This Row],[Unit_Cost]],2)*tblSales[[#This Row],[Quantity]]</f>
        <v>29.22</v>
      </c>
      <c r="S24488" t="str">
        <f>IF(ABS(tblSales[[#This Row],[Gross Profit]] - ((tblSales[[#This Row],[Unit Price]] - tblSales[[#This Row],[Unit_Cost]])*tblSales[[#This Row],[Quantity]])) &lt; 0.01, "OK", "CHECK")</f>
        <v>OK</v>
      </c>
      <c r="T24488">
        <f>IFERROR(tblSales[[#This Row],[Gross Profit]] / tblSales[[#This Row],[Total Spent]], "")</f>
        <v>0.1880671944390809</v>
      </c>
      <c r="U24488" t="str">
        <f>IF(ABS(tblSales[[#This Row],[Gross Margin %]] - tblSales[[#This Row],[Gross Profit]]/tblSales[[#This Row],[Total Spent]]) &lt; 0.01, "OK", "CHECK")</f>
        <v>OK</v>
      </c>
    </row>
    <row r="24489" spans="1:21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  <c r="N24489" s="1" t="str">
        <f>IF(ABS(tblSales[[#This Row],[Pre_Discount_Total]] - tblSales[[#This Row],[Quantity]]*tblSales[[#This Row],[Unit Price]]) &lt; 0.01, "OK", "CHECK")</f>
        <v>OK</v>
      </c>
      <c r="O24489" t="str">
        <f>IF(ABS(tblSales[[#This Row],[Total Spent]] - tblSales[[#This Row],[Pre_Discount_Total]]*(1-tblSales[[#This Row],[Discount_Rate]])) &lt; 0.01, "OK", "CHECK")</f>
        <v>OK</v>
      </c>
      <c r="P24489" t="str">
        <f>IF(tblSales[[#This Row],[Unit Price]] &gt; tblSales[[#This Row],[Unit_Cost]], "OK", "CHECK")</f>
        <v>OK</v>
      </c>
      <c r="Q24489" t="str">
        <f ca="1">IF(tblSales[[#This Row],[Date]] &gt; TODAY(), "Future Date", "OK")</f>
        <v>OK</v>
      </c>
      <c r="R24489">
        <f>ROUND(tblSales[[#This Row],[Unit Price]]-tblSales[[#This Row],[Unit_Cost]],2)*tblSales[[#This Row],[Quantity]]</f>
        <v>362.04999999999995</v>
      </c>
      <c r="S24489" t="str">
        <f>IF(ABS(tblSales[[#This Row],[Gross Profit]] - ((tblSales[[#This Row],[Unit Price]] - tblSales[[#This Row],[Unit_Cost]])*tblSales[[#This Row],[Quantity]])) &lt; 0.01, "OK", "CHECK")</f>
        <v>OK</v>
      </c>
      <c r="T24489">
        <f>IFERROR(tblSales[[#This Row],[Gross Profit]] / tblSales[[#This Row],[Total Spent]], "")</f>
        <v>0.39648903782552508</v>
      </c>
      <c r="U24489" t="str">
        <f>IF(ABS(tblSales[[#This Row],[Gross Margin %]] - tblSales[[#This Row],[Gross Profit]]/tblSales[[#This Row],[Total Spent]]) &lt; 0.01, "OK", "CHECK")</f>
        <v>OK</v>
      </c>
    </row>
    <row r="24490" spans="1:21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  <c r="N24490" s="1" t="str">
        <f>IF(ABS(tblSales[[#This Row],[Pre_Discount_Total]] - tblSales[[#This Row],[Quantity]]*tblSales[[#This Row],[Unit Price]]) &lt; 0.01, "OK", "CHECK")</f>
        <v>OK</v>
      </c>
      <c r="O24490" t="str">
        <f>IF(ABS(tblSales[[#This Row],[Total Spent]] - tblSales[[#This Row],[Pre_Discount_Total]]*(1-tblSales[[#This Row],[Discount_Rate]])) &lt; 0.01, "OK", "CHECK")</f>
        <v>OK</v>
      </c>
      <c r="P24490" t="str">
        <f>IF(tblSales[[#This Row],[Unit Price]] &gt; tblSales[[#This Row],[Unit_Cost]], "OK", "CHECK")</f>
        <v>OK</v>
      </c>
      <c r="Q24490" t="str">
        <f ca="1">IF(tblSales[[#This Row],[Date]] &gt; TODAY(), "Future Date", "OK")</f>
        <v>OK</v>
      </c>
      <c r="R24490">
        <f>ROUND(tblSales[[#This Row],[Unit Price]]-tblSales[[#This Row],[Unit_Cost]],2)*tblSales[[#This Row],[Quantity]]</f>
        <v>164.04</v>
      </c>
      <c r="S24490" t="str">
        <f>IF(ABS(tblSales[[#This Row],[Gross Profit]] - ((tblSales[[#This Row],[Unit Price]] - tblSales[[#This Row],[Unit_Cost]])*tblSales[[#This Row],[Quantity]])) &lt; 0.01, "OK", "CHECK")</f>
        <v>OK</v>
      </c>
      <c r="T24490">
        <f>IFERROR(tblSales[[#This Row],[Gross Profit]] / tblSales[[#This Row],[Total Spent]], "")</f>
        <v>0.22430366592372797</v>
      </c>
      <c r="U24490" t="str">
        <f>IF(ABS(tblSales[[#This Row],[Gross Margin %]] - tblSales[[#This Row],[Gross Profit]]/tblSales[[#This Row],[Total Spent]]) &lt; 0.01, "OK", "CHECK")</f>
        <v>OK</v>
      </c>
    </row>
    <row r="24491" spans="1:21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  <c r="N24491" s="1" t="str">
        <f>IF(ABS(tblSales[[#This Row],[Pre_Discount_Total]] - tblSales[[#This Row],[Quantity]]*tblSales[[#This Row],[Unit Price]]) &lt; 0.01, "OK", "CHECK")</f>
        <v>OK</v>
      </c>
      <c r="O24491" t="str">
        <f>IF(ABS(tblSales[[#This Row],[Total Spent]] - tblSales[[#This Row],[Pre_Discount_Total]]*(1-tblSales[[#This Row],[Discount_Rate]])) &lt; 0.01, "OK", "CHECK")</f>
        <v>OK</v>
      </c>
      <c r="P24491" t="str">
        <f>IF(tblSales[[#This Row],[Unit Price]] &gt; tblSales[[#This Row],[Unit_Cost]], "OK", "CHECK")</f>
        <v>OK</v>
      </c>
      <c r="Q24491" t="str">
        <f ca="1">IF(tblSales[[#This Row],[Date]] &gt; TODAY(), "Future Date", "OK")</f>
        <v>OK</v>
      </c>
      <c r="R24491">
        <f>ROUND(tblSales[[#This Row],[Unit Price]]-tblSales[[#This Row],[Unit_Cost]],2)*tblSales[[#This Row],[Quantity]]</f>
        <v>68.680000000000007</v>
      </c>
      <c r="S24491" t="str">
        <f>IF(ABS(tblSales[[#This Row],[Gross Profit]] - ((tblSales[[#This Row],[Unit Price]] - tblSales[[#This Row],[Unit_Cost]])*tblSales[[#This Row],[Quantity]])) &lt; 0.01, "OK", "CHECK")</f>
        <v>OK</v>
      </c>
      <c r="T24491">
        <f>IFERROR(tblSales[[#This Row],[Gross Profit]] / tblSales[[#This Row],[Total Spent]], "")</f>
        <v>0.22546123038539823</v>
      </c>
      <c r="U24491" t="str">
        <f>IF(ABS(tblSales[[#This Row],[Gross Margin %]] - tblSales[[#This Row],[Gross Profit]]/tblSales[[#This Row],[Total Spent]]) &lt; 0.01, "OK", "CHECK")</f>
        <v>OK</v>
      </c>
    </row>
    <row r="24492" spans="1:21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  <c r="N24492" s="1" t="str">
        <f>IF(ABS(tblSales[[#This Row],[Pre_Discount_Total]] - tblSales[[#This Row],[Quantity]]*tblSales[[#This Row],[Unit Price]]) &lt; 0.01, "OK", "CHECK")</f>
        <v>OK</v>
      </c>
      <c r="O24492" t="str">
        <f>IF(ABS(tblSales[[#This Row],[Total Spent]] - tblSales[[#This Row],[Pre_Discount_Total]]*(1-tblSales[[#This Row],[Discount_Rate]])) &lt; 0.01, "OK", "CHECK")</f>
        <v>OK</v>
      </c>
      <c r="P24492" t="str">
        <f>IF(tblSales[[#This Row],[Unit Price]] &gt; tblSales[[#This Row],[Unit_Cost]], "OK", "CHECK")</f>
        <v>OK</v>
      </c>
      <c r="Q24492" t="str">
        <f ca="1">IF(tblSales[[#This Row],[Date]] &gt; TODAY(), "Future Date", "OK")</f>
        <v>OK</v>
      </c>
      <c r="R24492">
        <f>ROUND(tblSales[[#This Row],[Unit Price]]-tblSales[[#This Row],[Unit_Cost]],2)*tblSales[[#This Row],[Quantity]]</f>
        <v>68.8</v>
      </c>
      <c r="S24492" t="str">
        <f>IF(ABS(tblSales[[#This Row],[Gross Profit]] - ((tblSales[[#This Row],[Unit Price]] - tblSales[[#This Row],[Unit_Cost]])*tblSales[[#This Row],[Quantity]])) &lt; 0.01, "OK", "CHECK")</f>
        <v>OK</v>
      </c>
      <c r="T24492">
        <f>IFERROR(tblSales[[#This Row],[Gross Profit]] / tblSales[[#This Row],[Total Spent]], "")</f>
        <v>0.22002622405577407</v>
      </c>
      <c r="U24492" t="str">
        <f>IF(ABS(tblSales[[#This Row],[Gross Margin %]] - tblSales[[#This Row],[Gross Profit]]/tblSales[[#This Row],[Total Spent]]) &lt; 0.01, "OK", "CHECK")</f>
        <v>OK</v>
      </c>
    </row>
    <row r="24493" spans="1:21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  <c r="N24493" s="1" t="str">
        <f>IF(ABS(tblSales[[#This Row],[Pre_Discount_Total]] - tblSales[[#This Row],[Quantity]]*tblSales[[#This Row],[Unit Price]]) &lt; 0.01, "OK", "CHECK")</f>
        <v>OK</v>
      </c>
      <c r="O24493" t="str">
        <f>IF(ABS(tblSales[[#This Row],[Total Spent]] - tblSales[[#This Row],[Pre_Discount_Total]]*(1-tblSales[[#This Row],[Discount_Rate]])) &lt; 0.01, "OK", "CHECK")</f>
        <v>OK</v>
      </c>
      <c r="P24493" t="str">
        <f>IF(tblSales[[#This Row],[Unit Price]] &gt; tblSales[[#This Row],[Unit_Cost]], "OK", "CHECK")</f>
        <v>OK</v>
      </c>
      <c r="Q24493" t="str">
        <f ca="1">IF(tblSales[[#This Row],[Date]] &gt; TODAY(), "Future Date", "OK")</f>
        <v>OK</v>
      </c>
      <c r="R24493">
        <f>ROUND(tblSales[[#This Row],[Unit Price]]-tblSales[[#This Row],[Unit_Cost]],2)*tblSales[[#This Row],[Quantity]]</f>
        <v>105.96</v>
      </c>
      <c r="S24493" t="str">
        <f>IF(ABS(tblSales[[#This Row],[Gross Profit]] - ((tblSales[[#This Row],[Unit Price]] - tblSales[[#This Row],[Unit_Cost]])*tblSales[[#This Row],[Quantity]])) &lt; 0.01, "OK", "CHECK")</f>
        <v>OK</v>
      </c>
      <c r="T24493">
        <f>IFERROR(tblSales[[#This Row],[Gross Profit]] / tblSales[[#This Row],[Total Spent]], "")</f>
        <v>0.11647411869455772</v>
      </c>
      <c r="U24493" t="str">
        <f>IF(ABS(tblSales[[#This Row],[Gross Margin %]] - tblSales[[#This Row],[Gross Profit]]/tblSales[[#This Row],[Total Spent]]) &lt; 0.01, "OK", "CHECK")</f>
        <v>OK</v>
      </c>
    </row>
    <row r="24494" spans="1:21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  <c r="N24494" s="1" t="str">
        <f>IF(ABS(tblSales[[#This Row],[Pre_Discount_Total]] - tblSales[[#This Row],[Quantity]]*tblSales[[#This Row],[Unit Price]]) &lt; 0.01, "OK", "CHECK")</f>
        <v>OK</v>
      </c>
      <c r="O24494" t="str">
        <f>IF(ABS(tblSales[[#This Row],[Total Spent]] - tblSales[[#This Row],[Pre_Discount_Total]]*(1-tblSales[[#This Row],[Discount_Rate]])) &lt; 0.01, "OK", "CHECK")</f>
        <v>OK</v>
      </c>
      <c r="P24494" t="str">
        <f>IF(tblSales[[#This Row],[Unit Price]] &gt; tblSales[[#This Row],[Unit_Cost]], "OK", "CHECK")</f>
        <v>OK</v>
      </c>
      <c r="Q24494" t="str">
        <f ca="1">IF(tblSales[[#This Row],[Date]] &gt; TODAY(), "Future Date", "OK")</f>
        <v>OK</v>
      </c>
      <c r="R24494">
        <f>ROUND(tblSales[[#This Row],[Unit Price]]-tblSales[[#This Row],[Unit_Cost]],2)*tblSales[[#This Row],[Quantity]]</f>
        <v>185.32</v>
      </c>
      <c r="S24494" t="str">
        <f>IF(ABS(tblSales[[#This Row],[Gross Profit]] - ((tblSales[[#This Row],[Unit Price]] - tblSales[[#This Row],[Unit_Cost]])*tblSales[[#This Row],[Quantity]])) &lt; 0.01, "OK", "CHECK")</f>
        <v>OK</v>
      </c>
      <c r="T24494">
        <f>IFERROR(tblSales[[#This Row],[Gross Profit]] / tblSales[[#This Row],[Total Spent]], "")</f>
        <v>0.41867925807107514</v>
      </c>
      <c r="U24494" t="str">
        <f>IF(ABS(tblSales[[#This Row],[Gross Margin %]] - tblSales[[#This Row],[Gross Profit]]/tblSales[[#This Row],[Total Spent]]) &lt; 0.01, "OK", "CHECK")</f>
        <v>OK</v>
      </c>
    </row>
    <row r="24495" spans="1:21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  <c r="N24495" s="1" t="str">
        <f>IF(ABS(tblSales[[#This Row],[Pre_Discount_Total]] - tblSales[[#This Row],[Quantity]]*tblSales[[#This Row],[Unit Price]]) &lt; 0.01, "OK", "CHECK")</f>
        <v>OK</v>
      </c>
      <c r="O24495" t="str">
        <f>IF(ABS(tblSales[[#This Row],[Total Spent]] - tblSales[[#This Row],[Pre_Discount_Total]]*(1-tblSales[[#This Row],[Discount_Rate]])) &lt; 0.01, "OK", "CHECK")</f>
        <v>OK</v>
      </c>
      <c r="P24495" t="str">
        <f>IF(tblSales[[#This Row],[Unit Price]] &gt; tblSales[[#This Row],[Unit_Cost]], "OK", "CHECK")</f>
        <v>OK</v>
      </c>
      <c r="Q24495" t="str">
        <f ca="1">IF(tblSales[[#This Row],[Date]] &gt; TODAY(), "Future Date", "OK")</f>
        <v>OK</v>
      </c>
      <c r="R24495">
        <f>ROUND(tblSales[[#This Row],[Unit Price]]-tblSales[[#This Row],[Unit_Cost]],2)*tblSales[[#This Row],[Quantity]]</f>
        <v>253.76</v>
      </c>
      <c r="S24495" t="str">
        <f>IF(ABS(tblSales[[#This Row],[Gross Profit]] - ((tblSales[[#This Row],[Unit Price]] - tblSales[[#This Row],[Unit_Cost]])*tblSales[[#This Row],[Quantity]])) &lt; 0.01, "OK", "CHECK")</f>
        <v>OK</v>
      </c>
      <c r="T24495">
        <f>IFERROR(tblSales[[#This Row],[Gross Profit]] / tblSales[[#This Row],[Total Spent]], "")</f>
        <v>0.21209765719682722</v>
      </c>
      <c r="U24495" t="str">
        <f>IF(ABS(tblSales[[#This Row],[Gross Margin %]] - tblSales[[#This Row],[Gross Profit]]/tblSales[[#This Row],[Total Spent]]) &lt; 0.01, "OK", "CHECK")</f>
        <v>OK</v>
      </c>
    </row>
    <row r="24496" spans="1:21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  <c r="N24496" s="1" t="str">
        <f>IF(ABS(tblSales[[#This Row],[Pre_Discount_Total]] - tblSales[[#This Row],[Quantity]]*tblSales[[#This Row],[Unit Price]]) &lt; 0.01, "OK", "CHECK")</f>
        <v>OK</v>
      </c>
      <c r="O24496" t="str">
        <f>IF(ABS(tblSales[[#This Row],[Total Spent]] - tblSales[[#This Row],[Pre_Discount_Total]]*(1-tblSales[[#This Row],[Discount_Rate]])) &lt; 0.01, "OK", "CHECK")</f>
        <v>OK</v>
      </c>
      <c r="P24496" t="str">
        <f>IF(tblSales[[#This Row],[Unit Price]] &gt; tblSales[[#This Row],[Unit_Cost]], "OK", "CHECK")</f>
        <v>OK</v>
      </c>
      <c r="Q24496" t="str">
        <f ca="1">IF(tblSales[[#This Row],[Date]] &gt; TODAY(), "Future Date", "OK")</f>
        <v>OK</v>
      </c>
      <c r="R24496">
        <f>ROUND(tblSales[[#This Row],[Unit Price]]-tblSales[[#This Row],[Unit_Cost]],2)*tblSales[[#This Row],[Quantity]]</f>
        <v>40.08</v>
      </c>
      <c r="S24496" t="str">
        <f>IF(ABS(tblSales[[#This Row],[Gross Profit]] - ((tblSales[[#This Row],[Unit Price]] - tblSales[[#This Row],[Unit_Cost]])*tblSales[[#This Row],[Quantity]])) &lt; 0.01, "OK", "CHECK")</f>
        <v>OK</v>
      </c>
      <c r="T24496">
        <f>IFERROR(tblSales[[#This Row],[Gross Profit]] / tblSales[[#This Row],[Total Spent]], "")</f>
        <v>0.12778167442453611</v>
      </c>
      <c r="U24496" t="str">
        <f>IF(ABS(tblSales[[#This Row],[Gross Margin %]] - tblSales[[#This Row],[Gross Profit]]/tblSales[[#This Row],[Total Spent]]) &lt; 0.01, "OK", "CHECK")</f>
        <v>OK</v>
      </c>
    </row>
    <row r="24497" spans="1:21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  <c r="N24497" s="1" t="str">
        <f>IF(ABS(tblSales[[#This Row],[Pre_Discount_Total]] - tblSales[[#This Row],[Quantity]]*tblSales[[#This Row],[Unit Price]]) &lt; 0.01, "OK", "CHECK")</f>
        <v>OK</v>
      </c>
      <c r="O24497" t="str">
        <f>IF(ABS(tblSales[[#This Row],[Total Spent]] - tblSales[[#This Row],[Pre_Discount_Total]]*(1-tblSales[[#This Row],[Discount_Rate]])) &lt; 0.01, "OK", "CHECK")</f>
        <v>OK</v>
      </c>
      <c r="P24497" t="str">
        <f>IF(tblSales[[#This Row],[Unit Price]] &gt; tblSales[[#This Row],[Unit_Cost]], "OK", "CHECK")</f>
        <v>OK</v>
      </c>
      <c r="Q24497" t="str">
        <f ca="1">IF(tblSales[[#This Row],[Date]] &gt; TODAY(), "Future Date", "OK")</f>
        <v>OK</v>
      </c>
      <c r="R24497">
        <f>ROUND(tblSales[[#This Row],[Unit Price]]-tblSales[[#This Row],[Unit_Cost]],2)*tblSales[[#This Row],[Quantity]]</f>
        <v>114.38</v>
      </c>
      <c r="S24497" t="str">
        <f>IF(ABS(tblSales[[#This Row],[Gross Profit]] - ((tblSales[[#This Row],[Unit Price]] - tblSales[[#This Row],[Unit_Cost]])*tblSales[[#This Row],[Quantity]])) &lt; 0.01, "OK", "CHECK")</f>
        <v>OK</v>
      </c>
      <c r="T24497">
        <f>IFERROR(tblSales[[#This Row],[Gross Profit]] / tblSales[[#This Row],[Total Spent]], "")</f>
        <v>0.51842451162579883</v>
      </c>
      <c r="U24497" t="str">
        <f>IF(ABS(tblSales[[#This Row],[Gross Margin %]] - tblSales[[#This Row],[Gross Profit]]/tblSales[[#This Row],[Total Spent]]) &lt; 0.01, "OK", "CHECK")</f>
        <v>OK</v>
      </c>
    </row>
    <row r="24498" spans="1:21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  <c r="N24498" s="1" t="str">
        <f>IF(ABS(tblSales[[#This Row],[Pre_Discount_Total]] - tblSales[[#This Row],[Quantity]]*tblSales[[#This Row],[Unit Price]]) &lt; 0.01, "OK", "CHECK")</f>
        <v>OK</v>
      </c>
      <c r="O24498" t="str">
        <f>IF(ABS(tblSales[[#This Row],[Total Spent]] - tblSales[[#This Row],[Pre_Discount_Total]]*(1-tblSales[[#This Row],[Discount_Rate]])) &lt; 0.01, "OK", "CHECK")</f>
        <v>OK</v>
      </c>
      <c r="P24498" t="str">
        <f>IF(tblSales[[#This Row],[Unit Price]] &gt; tblSales[[#This Row],[Unit_Cost]], "OK", "CHECK")</f>
        <v>OK</v>
      </c>
      <c r="Q24498" t="str">
        <f ca="1">IF(tblSales[[#This Row],[Date]] &gt; TODAY(), "Future Date", "OK")</f>
        <v>OK</v>
      </c>
      <c r="R24498">
        <f>ROUND(tblSales[[#This Row],[Unit Price]]-tblSales[[#This Row],[Unit_Cost]],2)*tblSales[[#This Row],[Quantity]]</f>
        <v>196.11</v>
      </c>
      <c r="S24498" t="str">
        <f>IF(ABS(tblSales[[#This Row],[Gross Profit]] - ((tblSales[[#This Row],[Unit Price]] - tblSales[[#This Row],[Unit_Cost]])*tblSales[[#This Row],[Quantity]])) &lt; 0.01, "OK", "CHECK")</f>
        <v>OK</v>
      </c>
      <c r="T24498">
        <f>IFERROR(tblSales[[#This Row],[Gross Profit]] / tblSales[[#This Row],[Total Spent]], "")</f>
        <v>0.42384750048628672</v>
      </c>
      <c r="U24498" t="str">
        <f>IF(ABS(tblSales[[#This Row],[Gross Margin %]] - tblSales[[#This Row],[Gross Profit]]/tblSales[[#This Row],[Total Spent]]) &lt; 0.01, "OK", "CHECK")</f>
        <v>OK</v>
      </c>
    </row>
    <row r="24499" spans="1:21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  <c r="N24499" s="1" t="str">
        <f>IF(ABS(tblSales[[#This Row],[Pre_Discount_Total]] - tblSales[[#This Row],[Quantity]]*tblSales[[#This Row],[Unit Price]]) &lt; 0.01, "OK", "CHECK")</f>
        <v>OK</v>
      </c>
      <c r="O24499" t="str">
        <f>IF(ABS(tblSales[[#This Row],[Total Spent]] - tblSales[[#This Row],[Pre_Discount_Total]]*(1-tblSales[[#This Row],[Discount_Rate]])) &lt; 0.01, "OK", "CHECK")</f>
        <v>OK</v>
      </c>
      <c r="P24499" t="str">
        <f>IF(tblSales[[#This Row],[Unit Price]] &gt; tblSales[[#This Row],[Unit_Cost]], "OK", "CHECK")</f>
        <v>OK</v>
      </c>
      <c r="Q24499" t="str">
        <f ca="1">IF(tblSales[[#This Row],[Date]] &gt; TODAY(), "Future Date", "OK")</f>
        <v>OK</v>
      </c>
      <c r="R24499">
        <f>ROUND(tblSales[[#This Row],[Unit Price]]-tblSales[[#This Row],[Unit_Cost]],2)*tblSales[[#This Row],[Quantity]]</f>
        <v>72.64</v>
      </c>
      <c r="S24499" t="str">
        <f>IF(ABS(tblSales[[#This Row],[Gross Profit]] - ((tblSales[[#This Row],[Unit Price]] - tblSales[[#This Row],[Unit_Cost]])*tblSales[[#This Row],[Quantity]])) &lt; 0.01, "OK", "CHECK")</f>
        <v>OK</v>
      </c>
      <c r="T24499">
        <f>IFERROR(tblSales[[#This Row],[Gross Profit]] / tblSales[[#This Row],[Total Spent]], "")</f>
        <v>0.12252264408723666</v>
      </c>
      <c r="U24499" t="str">
        <f>IF(ABS(tblSales[[#This Row],[Gross Margin %]] - tblSales[[#This Row],[Gross Profit]]/tblSales[[#This Row],[Total Spent]]) &lt; 0.01, "OK", "CHECK")</f>
        <v>OK</v>
      </c>
    </row>
    <row r="24500" spans="1:21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  <c r="N24500" s="1" t="str">
        <f>IF(ABS(tblSales[[#This Row],[Pre_Discount_Total]] - tblSales[[#This Row],[Quantity]]*tblSales[[#This Row],[Unit Price]]) &lt; 0.01, "OK", "CHECK")</f>
        <v>OK</v>
      </c>
      <c r="O24500" t="str">
        <f>IF(ABS(tblSales[[#This Row],[Total Spent]] - tblSales[[#This Row],[Pre_Discount_Total]]*(1-tblSales[[#This Row],[Discount_Rate]])) &lt; 0.01, "OK", "CHECK")</f>
        <v>OK</v>
      </c>
      <c r="P24500" t="str">
        <f>IF(tblSales[[#This Row],[Unit Price]] &gt; tblSales[[#This Row],[Unit_Cost]], "OK", "CHECK")</f>
        <v>OK</v>
      </c>
      <c r="Q24500" t="str">
        <f ca="1">IF(tblSales[[#This Row],[Date]] &gt; TODAY(), "Future Date", "OK")</f>
        <v>OK</v>
      </c>
      <c r="R24500">
        <f>ROUND(tblSales[[#This Row],[Unit Price]]-tblSales[[#This Row],[Unit_Cost]],2)*tblSales[[#This Row],[Quantity]]</f>
        <v>27.77</v>
      </c>
      <c r="S24500" t="str">
        <f>IF(ABS(tblSales[[#This Row],[Gross Profit]] - ((tblSales[[#This Row],[Unit Price]] - tblSales[[#This Row],[Unit_Cost]])*tblSales[[#This Row],[Quantity]])) &lt; 0.01, "OK", "CHECK")</f>
        <v>OK</v>
      </c>
      <c r="T24500">
        <f>IFERROR(tblSales[[#This Row],[Gross Profit]] / tblSales[[#This Row],[Total Spent]], "")</f>
        <v>0.25279927173418298</v>
      </c>
      <c r="U24500" t="str">
        <f>IF(ABS(tblSales[[#This Row],[Gross Margin %]] - tblSales[[#This Row],[Gross Profit]]/tblSales[[#This Row],[Total Spent]]) &lt; 0.01, "OK", "CHECK")</f>
        <v>OK</v>
      </c>
    </row>
    <row r="24501" spans="1:21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  <c r="N24501" s="1" t="str">
        <f>IF(ABS(tblSales[[#This Row],[Pre_Discount_Total]] - tblSales[[#This Row],[Quantity]]*tblSales[[#This Row],[Unit Price]]) &lt; 0.01, "OK", "CHECK")</f>
        <v>OK</v>
      </c>
      <c r="O24501" t="str">
        <f>IF(ABS(tblSales[[#This Row],[Total Spent]] - tblSales[[#This Row],[Pre_Discount_Total]]*(1-tblSales[[#This Row],[Discount_Rate]])) &lt; 0.01, "OK", "CHECK")</f>
        <v>OK</v>
      </c>
      <c r="P24501" t="str">
        <f>IF(tblSales[[#This Row],[Unit Price]] &gt; tblSales[[#This Row],[Unit_Cost]], "OK", "CHECK")</f>
        <v>OK</v>
      </c>
      <c r="Q24501" t="str">
        <f ca="1">IF(tblSales[[#This Row],[Date]] &gt; TODAY(), "Future Date", "OK")</f>
        <v>OK</v>
      </c>
      <c r="R24501">
        <f>ROUND(tblSales[[#This Row],[Unit Price]]-tblSales[[#This Row],[Unit_Cost]],2)*tblSales[[#This Row],[Quantity]]</f>
        <v>275.94</v>
      </c>
      <c r="S24501" t="str">
        <f>IF(ABS(tblSales[[#This Row],[Gross Profit]] - ((tblSales[[#This Row],[Unit Price]] - tblSales[[#This Row],[Unit_Cost]])*tblSales[[#This Row],[Quantity]])) &lt; 0.01, "OK", "CHECK")</f>
        <v>OK</v>
      </c>
      <c r="T24501">
        <f>IFERROR(tblSales[[#This Row],[Gross Profit]] / tblSales[[#This Row],[Total Spent]], "")</f>
        <v>0.30067339333580317</v>
      </c>
      <c r="U24501" t="str">
        <f>IF(ABS(tblSales[[#This Row],[Gross Margin %]] - tblSales[[#This Row],[Gross Profit]]/tblSales[[#This Row],[Total Spent]]) &lt; 0.01, "OK", "CHECK")</f>
        <v>OK</v>
      </c>
    </row>
    <row r="24502" spans="1:21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  <c r="N24502" s="1" t="str">
        <f>IF(ABS(tblSales[[#This Row],[Pre_Discount_Total]] - tblSales[[#This Row],[Quantity]]*tblSales[[#This Row],[Unit Price]]) &lt; 0.01, "OK", "CHECK")</f>
        <v>OK</v>
      </c>
      <c r="O24502" t="str">
        <f>IF(ABS(tblSales[[#This Row],[Total Spent]] - tblSales[[#This Row],[Pre_Discount_Total]]*(1-tblSales[[#This Row],[Discount_Rate]])) &lt; 0.01, "OK", "CHECK")</f>
        <v>OK</v>
      </c>
      <c r="P24502" t="str">
        <f>IF(tblSales[[#This Row],[Unit Price]] &gt; tblSales[[#This Row],[Unit_Cost]], "OK", "CHECK")</f>
        <v>OK</v>
      </c>
      <c r="Q24502" t="str">
        <f ca="1">IF(tblSales[[#This Row],[Date]] &gt; TODAY(), "Future Date", "OK")</f>
        <v>OK</v>
      </c>
      <c r="R24502">
        <f>ROUND(tblSales[[#This Row],[Unit Price]]-tblSales[[#This Row],[Unit_Cost]],2)*tblSales[[#This Row],[Quantity]]</f>
        <v>101.88</v>
      </c>
      <c r="S24502" t="str">
        <f>IF(ABS(tblSales[[#This Row],[Gross Profit]] - ((tblSales[[#This Row],[Unit Price]] - tblSales[[#This Row],[Unit_Cost]])*tblSales[[#This Row],[Quantity]])) &lt; 0.01, "OK", "CHECK")</f>
        <v>OK</v>
      </c>
      <c r="T24502">
        <f>IFERROR(tblSales[[#This Row],[Gross Profit]] / tblSales[[#This Row],[Total Spent]], "")</f>
        <v>0.32919736331911592</v>
      </c>
      <c r="U24502" t="str">
        <f>IF(ABS(tblSales[[#This Row],[Gross Margin %]] - tblSales[[#This Row],[Gross Profit]]/tblSales[[#This Row],[Total Spent]]) &lt; 0.01, "OK", "CHECK")</f>
        <v>OK</v>
      </c>
    </row>
    <row r="24503" spans="1:21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  <c r="N24503" s="1" t="str">
        <f>IF(ABS(tblSales[[#This Row],[Pre_Discount_Total]] - tblSales[[#This Row],[Quantity]]*tblSales[[#This Row],[Unit Price]]) &lt; 0.01, "OK", "CHECK")</f>
        <v>OK</v>
      </c>
      <c r="O24503" t="str">
        <f>IF(ABS(tblSales[[#This Row],[Total Spent]] - tblSales[[#This Row],[Pre_Discount_Total]]*(1-tblSales[[#This Row],[Discount_Rate]])) &lt; 0.01, "OK", "CHECK")</f>
        <v>OK</v>
      </c>
      <c r="P24503" t="str">
        <f>IF(tblSales[[#This Row],[Unit Price]] &gt; tblSales[[#This Row],[Unit_Cost]], "OK", "CHECK")</f>
        <v>OK</v>
      </c>
      <c r="Q24503" t="str">
        <f ca="1">IF(tblSales[[#This Row],[Date]] &gt; TODAY(), "Future Date", "OK")</f>
        <v>OK</v>
      </c>
      <c r="R24503">
        <f>ROUND(tblSales[[#This Row],[Unit Price]]-tblSales[[#This Row],[Unit_Cost]],2)*tblSales[[#This Row],[Quantity]]</f>
        <v>178.47</v>
      </c>
      <c r="S24503" t="str">
        <f>IF(ABS(tblSales[[#This Row],[Gross Profit]] - ((tblSales[[#This Row],[Unit Price]] - tblSales[[#This Row],[Unit_Cost]])*tblSales[[#This Row],[Quantity]])) &lt; 0.01, "OK", "CHECK")</f>
        <v>OK</v>
      </c>
      <c r="T24503">
        <f>IFERROR(tblSales[[#This Row],[Gross Profit]] / tblSales[[#This Row],[Total Spent]], "")</f>
        <v>0.31481742811783386</v>
      </c>
      <c r="U24503" t="str">
        <f>IF(ABS(tblSales[[#This Row],[Gross Margin %]] - tblSales[[#This Row],[Gross Profit]]/tblSales[[#This Row],[Total Spent]]) &lt; 0.01, "OK", "CHECK")</f>
        <v>OK</v>
      </c>
    </row>
    <row r="24504" spans="1:21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  <c r="N24504" s="1" t="str">
        <f>IF(ABS(tblSales[[#This Row],[Pre_Discount_Total]] - tblSales[[#This Row],[Quantity]]*tblSales[[#This Row],[Unit Price]]) &lt; 0.01, "OK", "CHECK")</f>
        <v>OK</v>
      </c>
      <c r="O24504" t="str">
        <f>IF(ABS(tblSales[[#This Row],[Total Spent]] - tblSales[[#This Row],[Pre_Discount_Total]]*(1-tblSales[[#This Row],[Discount_Rate]])) &lt; 0.01, "OK", "CHECK")</f>
        <v>OK</v>
      </c>
      <c r="P24504" t="str">
        <f>IF(tblSales[[#This Row],[Unit Price]] &gt; tblSales[[#This Row],[Unit_Cost]], "OK", "CHECK")</f>
        <v>OK</v>
      </c>
      <c r="Q24504" t="str">
        <f ca="1">IF(tblSales[[#This Row],[Date]] &gt; TODAY(), "Future Date", "OK")</f>
        <v>OK</v>
      </c>
      <c r="R24504">
        <f>ROUND(tblSales[[#This Row],[Unit Price]]-tblSales[[#This Row],[Unit_Cost]],2)*tblSales[[#This Row],[Quantity]]</f>
        <v>100.55</v>
      </c>
      <c r="S24504" t="str">
        <f>IF(ABS(tblSales[[#This Row],[Gross Profit]] - ((tblSales[[#This Row],[Unit Price]] - tblSales[[#This Row],[Unit_Cost]])*tblSales[[#This Row],[Quantity]])) &lt; 0.01, "OK", "CHECK")</f>
        <v>OK</v>
      </c>
      <c r="T24504">
        <f>IFERROR(tblSales[[#This Row],[Gross Profit]] / tblSales[[#This Row],[Total Spent]], "")</f>
        <v>0.43099014144877834</v>
      </c>
      <c r="U24504" t="str">
        <f>IF(ABS(tblSales[[#This Row],[Gross Margin %]] - tblSales[[#This Row],[Gross Profit]]/tblSales[[#This Row],[Total Spent]]) &lt; 0.01, "OK", "CHECK")</f>
        <v>OK</v>
      </c>
    </row>
    <row r="24505" spans="1:21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  <c r="N24505" s="1" t="str">
        <f>IF(ABS(tblSales[[#This Row],[Pre_Discount_Total]] - tblSales[[#This Row],[Quantity]]*tblSales[[#This Row],[Unit Price]]) &lt; 0.01, "OK", "CHECK")</f>
        <v>OK</v>
      </c>
      <c r="O24505" t="str">
        <f>IF(ABS(tblSales[[#This Row],[Total Spent]] - tblSales[[#This Row],[Pre_Discount_Total]]*(1-tblSales[[#This Row],[Discount_Rate]])) &lt; 0.01, "OK", "CHECK")</f>
        <v>OK</v>
      </c>
      <c r="P24505" t="str">
        <f>IF(tblSales[[#This Row],[Unit Price]] &gt; tblSales[[#This Row],[Unit_Cost]], "OK", "CHECK")</f>
        <v>OK</v>
      </c>
      <c r="Q24505" t="str">
        <f ca="1">IF(tblSales[[#This Row],[Date]] &gt; TODAY(), "Future Date", "OK")</f>
        <v>OK</v>
      </c>
      <c r="R24505">
        <f>ROUND(tblSales[[#This Row],[Unit Price]]-tblSales[[#This Row],[Unit_Cost]],2)*tblSales[[#This Row],[Quantity]]</f>
        <v>44.8</v>
      </c>
      <c r="S24505" t="str">
        <f>IF(ABS(tblSales[[#This Row],[Gross Profit]] - ((tblSales[[#This Row],[Unit Price]] - tblSales[[#This Row],[Unit_Cost]])*tblSales[[#This Row],[Quantity]])) &lt; 0.01, "OK", "CHECK")</f>
        <v>OK</v>
      </c>
      <c r="T24505">
        <f>IFERROR(tblSales[[#This Row],[Gross Profit]] / tblSales[[#This Row],[Total Spent]], "")</f>
        <v>0.19162496257324949</v>
      </c>
      <c r="U24505" t="str">
        <f>IF(ABS(tblSales[[#This Row],[Gross Margin %]] - tblSales[[#This Row],[Gross Profit]]/tblSales[[#This Row],[Total Spent]]) &lt; 0.01, "OK", "CHECK")</f>
        <v>OK</v>
      </c>
    </row>
    <row r="24506" spans="1:21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  <c r="N24506" s="1" t="str">
        <f>IF(ABS(tblSales[[#This Row],[Pre_Discount_Total]] - tblSales[[#This Row],[Quantity]]*tblSales[[#This Row],[Unit Price]]) &lt; 0.01, "OK", "CHECK")</f>
        <v>OK</v>
      </c>
      <c r="O24506" t="str">
        <f>IF(ABS(tblSales[[#This Row],[Total Spent]] - tblSales[[#This Row],[Pre_Discount_Total]]*(1-tblSales[[#This Row],[Discount_Rate]])) &lt; 0.01, "OK", "CHECK")</f>
        <v>OK</v>
      </c>
      <c r="P24506" t="str">
        <f>IF(tblSales[[#This Row],[Unit Price]] &gt; tblSales[[#This Row],[Unit_Cost]], "OK", "CHECK")</f>
        <v>OK</v>
      </c>
      <c r="Q24506" t="str">
        <f ca="1">IF(tblSales[[#This Row],[Date]] &gt; TODAY(), "Future Date", "OK")</f>
        <v>OK</v>
      </c>
      <c r="R24506">
        <f>ROUND(tblSales[[#This Row],[Unit Price]]-tblSales[[#This Row],[Unit_Cost]],2)*tblSales[[#This Row],[Quantity]]</f>
        <v>670.88</v>
      </c>
      <c r="S24506" t="str">
        <f>IF(ABS(tblSales[[#This Row],[Gross Profit]] - ((tblSales[[#This Row],[Unit Price]] - tblSales[[#This Row],[Unit_Cost]])*tblSales[[#This Row],[Quantity]])) &lt; 0.01, "OK", "CHECK")</f>
        <v>OK</v>
      </c>
      <c r="T24506">
        <f>IFERROR(tblSales[[#This Row],[Gross Profit]] / tblSales[[#This Row],[Total Spent]], "")</f>
        <v>0.42322274582536884</v>
      </c>
      <c r="U24506" t="str">
        <f>IF(ABS(tblSales[[#This Row],[Gross Margin %]] - tblSales[[#This Row],[Gross Profit]]/tblSales[[#This Row],[Total Spent]]) &lt; 0.01, "OK", "CHECK")</f>
        <v>OK</v>
      </c>
    </row>
    <row r="24507" spans="1:21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  <c r="N24507" s="1" t="str">
        <f>IF(ABS(tblSales[[#This Row],[Pre_Discount_Total]] - tblSales[[#This Row],[Quantity]]*tblSales[[#This Row],[Unit Price]]) &lt; 0.01, "OK", "CHECK")</f>
        <v>OK</v>
      </c>
      <c r="O24507" t="str">
        <f>IF(ABS(tblSales[[#This Row],[Total Spent]] - tblSales[[#This Row],[Pre_Discount_Total]]*(1-tblSales[[#This Row],[Discount_Rate]])) &lt; 0.01, "OK", "CHECK")</f>
        <v>OK</v>
      </c>
      <c r="P24507" t="str">
        <f>IF(tblSales[[#This Row],[Unit Price]] &gt; tblSales[[#This Row],[Unit_Cost]], "OK", "CHECK")</f>
        <v>OK</v>
      </c>
      <c r="Q24507" t="str">
        <f ca="1">IF(tblSales[[#This Row],[Date]] &gt; TODAY(), "Future Date", "OK")</f>
        <v>OK</v>
      </c>
      <c r="R24507">
        <f>ROUND(tblSales[[#This Row],[Unit Price]]-tblSales[[#This Row],[Unit_Cost]],2)*tblSales[[#This Row],[Quantity]]</f>
        <v>194.04</v>
      </c>
      <c r="S24507" t="str">
        <f>IF(ABS(tblSales[[#This Row],[Gross Profit]] - ((tblSales[[#This Row],[Unit Price]] - tblSales[[#This Row],[Unit_Cost]])*tblSales[[#This Row],[Quantity]])) &lt; 0.01, "OK", "CHECK")</f>
        <v>OK</v>
      </c>
      <c r="T24507">
        <f>IFERROR(tblSales[[#This Row],[Gross Profit]] / tblSales[[#This Row],[Total Spent]], "")</f>
        <v>0.18320524198878332</v>
      </c>
      <c r="U24507" t="str">
        <f>IF(ABS(tblSales[[#This Row],[Gross Margin %]] - tblSales[[#This Row],[Gross Profit]]/tblSales[[#This Row],[Total Spent]]) &lt; 0.01, "OK", "CHECK")</f>
        <v>OK</v>
      </c>
    </row>
    <row r="24508" spans="1:21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  <c r="N24508" s="1" t="str">
        <f>IF(ABS(tblSales[[#This Row],[Pre_Discount_Total]] - tblSales[[#This Row],[Quantity]]*tblSales[[#This Row],[Unit Price]]) &lt; 0.01, "OK", "CHECK")</f>
        <v>OK</v>
      </c>
      <c r="O24508" t="str">
        <f>IF(ABS(tblSales[[#This Row],[Total Spent]] - tblSales[[#This Row],[Pre_Discount_Total]]*(1-tblSales[[#This Row],[Discount_Rate]])) &lt; 0.01, "OK", "CHECK")</f>
        <v>OK</v>
      </c>
      <c r="P24508" t="str">
        <f>IF(tblSales[[#This Row],[Unit Price]] &gt; tblSales[[#This Row],[Unit_Cost]], "OK", "CHECK")</f>
        <v>OK</v>
      </c>
      <c r="Q24508" t="str">
        <f ca="1">IF(tblSales[[#This Row],[Date]] &gt; TODAY(), "Future Date", "OK")</f>
        <v>OK</v>
      </c>
      <c r="R24508">
        <f>ROUND(tblSales[[#This Row],[Unit Price]]-tblSales[[#This Row],[Unit_Cost]],2)*tblSales[[#This Row],[Quantity]]</f>
        <v>168.15</v>
      </c>
      <c r="S24508" t="str">
        <f>IF(ABS(tblSales[[#This Row],[Gross Profit]] - ((tblSales[[#This Row],[Unit Price]] - tblSales[[#This Row],[Unit_Cost]])*tblSales[[#This Row],[Quantity]])) &lt; 0.01, "OK", "CHECK")</f>
        <v>OK</v>
      </c>
      <c r="T24508">
        <f>IFERROR(tblSales[[#This Row],[Gross Profit]] / tblSales[[#This Row],[Total Spent]], "")</f>
        <v>0.22346405836777547</v>
      </c>
      <c r="U24508" t="str">
        <f>IF(ABS(tblSales[[#This Row],[Gross Margin %]] - tblSales[[#This Row],[Gross Profit]]/tblSales[[#This Row],[Total Spent]]) &lt; 0.01, "OK", "CHECK")</f>
        <v>OK</v>
      </c>
    </row>
    <row r="24509" spans="1:21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  <c r="N24509" s="1" t="str">
        <f>IF(ABS(tblSales[[#This Row],[Pre_Discount_Total]] - tblSales[[#This Row],[Quantity]]*tblSales[[#This Row],[Unit Price]]) &lt; 0.01, "OK", "CHECK")</f>
        <v>OK</v>
      </c>
      <c r="O24509" t="str">
        <f>IF(ABS(tblSales[[#This Row],[Total Spent]] - tblSales[[#This Row],[Pre_Discount_Total]]*(1-tblSales[[#This Row],[Discount_Rate]])) &lt; 0.01, "OK", "CHECK")</f>
        <v>OK</v>
      </c>
      <c r="P24509" t="str">
        <f>IF(tblSales[[#This Row],[Unit Price]] &gt; tblSales[[#This Row],[Unit_Cost]], "OK", "CHECK")</f>
        <v>OK</v>
      </c>
      <c r="Q24509" t="str">
        <f ca="1">IF(tblSales[[#This Row],[Date]] &gt; TODAY(), "Future Date", "OK")</f>
        <v>OK</v>
      </c>
      <c r="R24509">
        <f>ROUND(tblSales[[#This Row],[Unit Price]]-tblSales[[#This Row],[Unit_Cost]],2)*tblSales[[#This Row],[Quantity]]</f>
        <v>179.10000000000002</v>
      </c>
      <c r="S24509" t="str">
        <f>IF(ABS(tblSales[[#This Row],[Gross Profit]] - ((tblSales[[#This Row],[Unit Price]] - tblSales[[#This Row],[Unit_Cost]])*tblSales[[#This Row],[Quantity]])) &lt; 0.01, "OK", "CHECK")</f>
        <v>OK</v>
      </c>
      <c r="T24509">
        <f>IFERROR(tblSales[[#This Row],[Gross Profit]] / tblSales[[#This Row],[Total Spent]], "")</f>
        <v>0.3850039768696662</v>
      </c>
      <c r="U24509" t="str">
        <f>IF(ABS(tblSales[[#This Row],[Gross Margin %]] - tblSales[[#This Row],[Gross Profit]]/tblSales[[#This Row],[Total Spent]]) &lt; 0.01, "OK", "CHECK")</f>
        <v>OK</v>
      </c>
    </row>
    <row r="24510" spans="1:21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  <c r="N24510" s="1" t="str">
        <f>IF(ABS(tblSales[[#This Row],[Pre_Discount_Total]] - tblSales[[#This Row],[Quantity]]*tblSales[[#This Row],[Unit Price]]) &lt; 0.01, "OK", "CHECK")</f>
        <v>OK</v>
      </c>
      <c r="O24510" t="str">
        <f>IF(ABS(tblSales[[#This Row],[Total Spent]] - tblSales[[#This Row],[Pre_Discount_Total]]*(1-tblSales[[#This Row],[Discount_Rate]])) &lt; 0.01, "OK", "CHECK")</f>
        <v>OK</v>
      </c>
      <c r="P24510" t="str">
        <f>IF(tblSales[[#This Row],[Unit Price]] &gt; tblSales[[#This Row],[Unit_Cost]], "OK", "CHECK")</f>
        <v>OK</v>
      </c>
      <c r="Q24510" t="str">
        <f ca="1">IF(tblSales[[#This Row],[Date]] &gt; TODAY(), "Future Date", "OK")</f>
        <v>OK</v>
      </c>
      <c r="R24510">
        <f>ROUND(tblSales[[#This Row],[Unit Price]]-tblSales[[#This Row],[Unit_Cost]],2)*tblSales[[#This Row],[Quantity]]</f>
        <v>332.73</v>
      </c>
      <c r="S24510" t="str">
        <f>IF(ABS(tblSales[[#This Row],[Gross Profit]] - ((tblSales[[#This Row],[Unit Price]] - tblSales[[#This Row],[Unit_Cost]])*tblSales[[#This Row],[Quantity]])) &lt; 0.01, "OK", "CHECK")</f>
        <v>OK</v>
      </c>
      <c r="T24510">
        <f>IFERROR(tblSales[[#This Row],[Gross Profit]] / tblSales[[#This Row],[Total Spent]], "")</f>
        <v>0.49838231329199245</v>
      </c>
      <c r="U24510" t="str">
        <f>IF(ABS(tblSales[[#This Row],[Gross Margin %]] - tblSales[[#This Row],[Gross Profit]]/tblSales[[#This Row],[Total Spent]]) &lt; 0.01, "OK", "CHECK")</f>
        <v>OK</v>
      </c>
    </row>
    <row r="24511" spans="1:21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  <c r="N24511" s="1" t="str">
        <f>IF(ABS(tblSales[[#This Row],[Pre_Discount_Total]] - tblSales[[#This Row],[Quantity]]*tblSales[[#This Row],[Unit Price]]) &lt; 0.01, "OK", "CHECK")</f>
        <v>OK</v>
      </c>
      <c r="O24511" t="str">
        <f>IF(ABS(tblSales[[#This Row],[Total Spent]] - tblSales[[#This Row],[Pre_Discount_Total]]*(1-tblSales[[#This Row],[Discount_Rate]])) &lt; 0.01, "OK", "CHECK")</f>
        <v>OK</v>
      </c>
      <c r="P24511" t="str">
        <f>IF(tblSales[[#This Row],[Unit Price]] &gt; tblSales[[#This Row],[Unit_Cost]], "OK", "CHECK")</f>
        <v>OK</v>
      </c>
      <c r="Q24511" t="str">
        <f ca="1">IF(tblSales[[#This Row],[Date]] &gt; TODAY(), "Future Date", "OK")</f>
        <v>OK</v>
      </c>
      <c r="R24511">
        <f>ROUND(tblSales[[#This Row],[Unit Price]]-tblSales[[#This Row],[Unit_Cost]],2)*tblSales[[#This Row],[Quantity]]</f>
        <v>477.25</v>
      </c>
      <c r="S24511" t="str">
        <f>IF(ABS(tblSales[[#This Row],[Gross Profit]] - ((tblSales[[#This Row],[Unit Price]] - tblSales[[#This Row],[Unit_Cost]])*tblSales[[#This Row],[Quantity]])) &lt; 0.01, "OK", "CHECK")</f>
        <v>OK</v>
      </c>
      <c r="T24511">
        <f>IFERROR(tblSales[[#This Row],[Gross Profit]] / tblSales[[#This Row],[Total Spent]], "")</f>
        <v>0.42563722954533295</v>
      </c>
      <c r="U24511" t="str">
        <f>IF(ABS(tblSales[[#This Row],[Gross Margin %]] - tblSales[[#This Row],[Gross Profit]]/tblSales[[#This Row],[Total Spent]]) &lt; 0.01, "OK", "CHECK")</f>
        <v>OK</v>
      </c>
    </row>
    <row r="24512" spans="1:21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  <c r="N24512" s="1" t="str">
        <f>IF(ABS(tblSales[[#This Row],[Pre_Discount_Total]] - tblSales[[#This Row],[Quantity]]*tblSales[[#This Row],[Unit Price]]) &lt; 0.01, "OK", "CHECK")</f>
        <v>OK</v>
      </c>
      <c r="O24512" t="str">
        <f>IF(ABS(tblSales[[#This Row],[Total Spent]] - tblSales[[#This Row],[Pre_Discount_Total]]*(1-tblSales[[#This Row],[Discount_Rate]])) &lt; 0.01, "OK", "CHECK")</f>
        <v>OK</v>
      </c>
      <c r="P24512" t="str">
        <f>IF(tblSales[[#This Row],[Unit Price]] &gt; tblSales[[#This Row],[Unit_Cost]], "OK", "CHECK")</f>
        <v>OK</v>
      </c>
      <c r="Q24512" t="str">
        <f ca="1">IF(tblSales[[#This Row],[Date]] &gt; TODAY(), "Future Date", "OK")</f>
        <v>OK</v>
      </c>
      <c r="R24512">
        <f>ROUND(tblSales[[#This Row],[Unit Price]]-tblSales[[#This Row],[Unit_Cost]],2)*tblSales[[#This Row],[Quantity]]</f>
        <v>597</v>
      </c>
      <c r="S24512" t="str">
        <f>IF(ABS(tblSales[[#This Row],[Gross Profit]] - ((tblSales[[#This Row],[Unit Price]] - tblSales[[#This Row],[Unit_Cost]])*tblSales[[#This Row],[Quantity]])) &lt; 0.01, "OK", "CHECK")</f>
        <v>OK</v>
      </c>
      <c r="T24512">
        <f>IFERROR(tblSales[[#This Row],[Gross Profit]] / tblSales[[#This Row],[Total Spent]], "")</f>
        <v>0.36535660518231111</v>
      </c>
      <c r="U24512" t="str">
        <f>IF(ABS(tblSales[[#This Row],[Gross Margin %]] - tblSales[[#This Row],[Gross Profit]]/tblSales[[#This Row],[Total Spent]]) &lt; 0.01, "OK", "CHECK")</f>
        <v>OK</v>
      </c>
    </row>
    <row r="24513" spans="1:21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  <c r="N24513" s="1" t="str">
        <f>IF(ABS(tblSales[[#This Row],[Pre_Discount_Total]] - tblSales[[#This Row],[Quantity]]*tblSales[[#This Row],[Unit Price]]) &lt; 0.01, "OK", "CHECK")</f>
        <v>OK</v>
      </c>
      <c r="O24513" t="str">
        <f>IF(ABS(tblSales[[#This Row],[Total Spent]] - tblSales[[#This Row],[Pre_Discount_Total]]*(1-tblSales[[#This Row],[Discount_Rate]])) &lt; 0.01, "OK", "CHECK")</f>
        <v>OK</v>
      </c>
      <c r="P24513" t="str">
        <f>IF(tblSales[[#This Row],[Unit Price]] &gt; tblSales[[#This Row],[Unit_Cost]], "OK", "CHECK")</f>
        <v>OK</v>
      </c>
      <c r="Q24513" t="str">
        <f ca="1">IF(tblSales[[#This Row],[Date]] &gt; TODAY(), "Future Date", "OK")</f>
        <v>OK</v>
      </c>
      <c r="R24513">
        <f>ROUND(tblSales[[#This Row],[Unit Price]]-tblSales[[#This Row],[Unit_Cost]],2)*tblSales[[#This Row],[Quantity]]</f>
        <v>41.43</v>
      </c>
      <c r="S24513" t="str">
        <f>IF(ABS(tblSales[[#This Row],[Gross Profit]] - ((tblSales[[#This Row],[Unit Price]] - tblSales[[#This Row],[Unit_Cost]])*tblSales[[#This Row],[Quantity]])) &lt; 0.01, "OK", "CHECK")</f>
        <v>OK</v>
      </c>
      <c r="T24513">
        <f>IFERROR(tblSales[[#This Row],[Gross Profit]] / tblSales[[#This Row],[Total Spent]], "")</f>
        <v>0.1261072048214775</v>
      </c>
      <c r="U24513" t="str">
        <f>IF(ABS(tblSales[[#This Row],[Gross Margin %]] - tblSales[[#This Row],[Gross Profit]]/tblSales[[#This Row],[Total Spent]]) &lt; 0.01, "OK", "CHECK")</f>
        <v>OK</v>
      </c>
    </row>
    <row r="24514" spans="1:21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  <c r="N24514" s="1" t="str">
        <f>IF(ABS(tblSales[[#This Row],[Pre_Discount_Total]] - tblSales[[#This Row],[Quantity]]*tblSales[[#This Row],[Unit Price]]) &lt; 0.01, "OK", "CHECK")</f>
        <v>OK</v>
      </c>
      <c r="O24514" t="str">
        <f>IF(ABS(tblSales[[#This Row],[Total Spent]] - tblSales[[#This Row],[Pre_Discount_Total]]*(1-tblSales[[#This Row],[Discount_Rate]])) &lt; 0.01, "OK", "CHECK")</f>
        <v>OK</v>
      </c>
      <c r="P24514" t="str">
        <f>IF(tblSales[[#This Row],[Unit Price]] &gt; tblSales[[#This Row],[Unit_Cost]], "OK", "CHECK")</f>
        <v>OK</v>
      </c>
      <c r="Q24514" t="str">
        <f ca="1">IF(tblSales[[#This Row],[Date]] &gt; TODAY(), "Future Date", "OK")</f>
        <v>OK</v>
      </c>
      <c r="R24514">
        <f>ROUND(tblSales[[#This Row],[Unit Price]]-tblSales[[#This Row],[Unit_Cost]],2)*tblSales[[#This Row],[Quantity]]</f>
        <v>160.88</v>
      </c>
      <c r="S24514" t="str">
        <f>IF(ABS(tblSales[[#This Row],[Gross Profit]] - ((tblSales[[#This Row],[Unit Price]] - tblSales[[#This Row],[Unit_Cost]])*tblSales[[#This Row],[Quantity]])) &lt; 0.01, "OK", "CHECK")</f>
        <v>OK</v>
      </c>
      <c r="T24514">
        <f>IFERROR(tblSales[[#This Row],[Gross Profit]] / tblSales[[#This Row],[Total Spent]], "")</f>
        <v>0.52368086976335404</v>
      </c>
      <c r="U24514" t="str">
        <f>IF(ABS(tblSales[[#This Row],[Gross Margin %]] - tblSales[[#This Row],[Gross Profit]]/tblSales[[#This Row],[Total Spent]]) &lt; 0.01, "OK", "CHECK")</f>
        <v>OK</v>
      </c>
    </row>
    <row r="24515" spans="1:21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  <c r="N24515" s="1" t="str">
        <f>IF(ABS(tblSales[[#This Row],[Pre_Discount_Total]] - tblSales[[#This Row],[Quantity]]*tblSales[[#This Row],[Unit Price]]) &lt; 0.01, "OK", "CHECK")</f>
        <v>OK</v>
      </c>
      <c r="O24515" t="str">
        <f>IF(ABS(tblSales[[#This Row],[Total Spent]] - tblSales[[#This Row],[Pre_Discount_Total]]*(1-tblSales[[#This Row],[Discount_Rate]])) &lt; 0.01, "OK", "CHECK")</f>
        <v>OK</v>
      </c>
      <c r="P24515" t="str">
        <f>IF(tblSales[[#This Row],[Unit Price]] &gt; tblSales[[#This Row],[Unit_Cost]], "OK", "CHECK")</f>
        <v>OK</v>
      </c>
      <c r="Q24515" t="str">
        <f ca="1">IF(tblSales[[#This Row],[Date]] &gt; TODAY(), "Future Date", "OK")</f>
        <v>OK</v>
      </c>
      <c r="R24515">
        <f>ROUND(tblSales[[#This Row],[Unit Price]]-tblSales[[#This Row],[Unit_Cost]],2)*tblSales[[#This Row],[Quantity]]</f>
        <v>109.32</v>
      </c>
      <c r="S24515" t="str">
        <f>IF(ABS(tblSales[[#This Row],[Gross Profit]] - ((tblSales[[#This Row],[Unit Price]] - tblSales[[#This Row],[Unit_Cost]])*tblSales[[#This Row],[Quantity]])) &lt; 0.01, "OK", "CHECK")</f>
        <v>OK</v>
      </c>
      <c r="T24515">
        <f>IFERROR(tblSales[[#This Row],[Gross Profit]] / tblSales[[#This Row],[Total Spent]], "")</f>
        <v>0.50123796423658873</v>
      </c>
      <c r="U24515" t="str">
        <f>IF(ABS(tblSales[[#This Row],[Gross Margin %]] - tblSales[[#This Row],[Gross Profit]]/tblSales[[#This Row],[Total Spent]]) &lt; 0.01, "OK", "CHECK")</f>
        <v>OK</v>
      </c>
    </row>
    <row r="24516" spans="1:21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  <c r="N24516" s="1" t="str">
        <f>IF(ABS(tblSales[[#This Row],[Pre_Discount_Total]] - tblSales[[#This Row],[Quantity]]*tblSales[[#This Row],[Unit Price]]) &lt; 0.01, "OK", "CHECK")</f>
        <v>OK</v>
      </c>
      <c r="O24516" t="str">
        <f>IF(ABS(tblSales[[#This Row],[Total Spent]] - tblSales[[#This Row],[Pre_Discount_Total]]*(1-tblSales[[#This Row],[Discount_Rate]])) &lt; 0.01, "OK", "CHECK")</f>
        <v>OK</v>
      </c>
      <c r="P24516" t="str">
        <f>IF(tblSales[[#This Row],[Unit Price]] &gt; tblSales[[#This Row],[Unit_Cost]], "OK", "CHECK")</f>
        <v>OK</v>
      </c>
      <c r="Q24516" t="str">
        <f ca="1">IF(tblSales[[#This Row],[Date]] &gt; TODAY(), "Future Date", "OK")</f>
        <v>OK</v>
      </c>
      <c r="R24516">
        <f>ROUND(tblSales[[#This Row],[Unit Price]]-tblSales[[#This Row],[Unit_Cost]],2)*tblSales[[#This Row],[Quantity]]</f>
        <v>27.14</v>
      </c>
      <c r="S24516" t="str">
        <f>IF(ABS(tblSales[[#This Row],[Gross Profit]] - ((tblSales[[#This Row],[Unit Price]] - tblSales[[#This Row],[Unit_Cost]])*tblSales[[#This Row],[Quantity]])) &lt; 0.01, "OK", "CHECK")</f>
        <v>OK</v>
      </c>
      <c r="T24516">
        <f>IFERROR(tblSales[[#This Row],[Gross Profit]] / tblSales[[#This Row],[Total Spent]], "")</f>
        <v>0.17467979661453306</v>
      </c>
      <c r="U24516" t="str">
        <f>IF(ABS(tblSales[[#This Row],[Gross Margin %]] - tblSales[[#This Row],[Gross Profit]]/tblSales[[#This Row],[Total Spent]]) &lt; 0.01, "OK", "CHECK")</f>
        <v>OK</v>
      </c>
    </row>
    <row r="24517" spans="1:21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  <c r="N24517" s="1" t="str">
        <f>IF(ABS(tblSales[[#This Row],[Pre_Discount_Total]] - tblSales[[#This Row],[Quantity]]*tblSales[[#This Row],[Unit Price]]) &lt; 0.01, "OK", "CHECK")</f>
        <v>OK</v>
      </c>
      <c r="O24517" t="str">
        <f>IF(ABS(tblSales[[#This Row],[Total Spent]] - tblSales[[#This Row],[Pre_Discount_Total]]*(1-tblSales[[#This Row],[Discount_Rate]])) &lt; 0.01, "OK", "CHECK")</f>
        <v>OK</v>
      </c>
      <c r="P24517" t="str">
        <f>IF(tblSales[[#This Row],[Unit Price]] &gt; tblSales[[#This Row],[Unit_Cost]], "OK", "CHECK")</f>
        <v>OK</v>
      </c>
      <c r="Q24517" t="str">
        <f ca="1">IF(tblSales[[#This Row],[Date]] &gt; TODAY(), "Future Date", "OK")</f>
        <v>OK</v>
      </c>
      <c r="R24517">
        <f>ROUND(tblSales[[#This Row],[Unit Price]]-tblSales[[#This Row],[Unit_Cost]],2)*tblSales[[#This Row],[Quantity]]</f>
        <v>212.04000000000002</v>
      </c>
      <c r="S24517" t="str">
        <f>IF(ABS(tblSales[[#This Row],[Gross Profit]] - ((tblSales[[#This Row],[Unit Price]] - tblSales[[#This Row],[Unit_Cost]])*tblSales[[#This Row],[Quantity]])) &lt; 0.01, "OK", "CHECK")</f>
        <v>OK</v>
      </c>
      <c r="T24517">
        <f>IFERROR(tblSales[[#This Row],[Gross Profit]] / tblSales[[#This Row],[Total Spent]], "")</f>
        <v>0.36845123286243031</v>
      </c>
      <c r="U24517" t="str">
        <f>IF(ABS(tblSales[[#This Row],[Gross Margin %]] - tblSales[[#This Row],[Gross Profit]]/tblSales[[#This Row],[Total Spent]]) &lt; 0.01, "OK", "CHECK")</f>
        <v>OK</v>
      </c>
    </row>
    <row r="24518" spans="1:21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  <c r="N24518" s="1" t="str">
        <f>IF(ABS(tblSales[[#This Row],[Pre_Discount_Total]] - tblSales[[#This Row],[Quantity]]*tblSales[[#This Row],[Unit Price]]) &lt; 0.01, "OK", "CHECK")</f>
        <v>OK</v>
      </c>
      <c r="O24518" t="str">
        <f>IF(ABS(tblSales[[#This Row],[Total Spent]] - tblSales[[#This Row],[Pre_Discount_Total]]*(1-tblSales[[#This Row],[Discount_Rate]])) &lt; 0.01, "OK", "CHECK")</f>
        <v>OK</v>
      </c>
      <c r="P24518" t="str">
        <f>IF(tblSales[[#This Row],[Unit Price]] &gt; tblSales[[#This Row],[Unit_Cost]], "OK", "CHECK")</f>
        <v>OK</v>
      </c>
      <c r="Q24518" t="str">
        <f ca="1">IF(tblSales[[#This Row],[Date]] &gt; TODAY(), "Future Date", "OK")</f>
        <v>OK</v>
      </c>
      <c r="R24518">
        <f>ROUND(tblSales[[#This Row],[Unit Price]]-tblSales[[#This Row],[Unit_Cost]],2)*tblSales[[#This Row],[Quantity]]</f>
        <v>397.8</v>
      </c>
      <c r="S24518" t="str">
        <f>IF(ABS(tblSales[[#This Row],[Gross Profit]] - ((tblSales[[#This Row],[Unit Price]] - tblSales[[#This Row],[Unit_Cost]])*tblSales[[#This Row],[Quantity]])) &lt; 0.01, "OK", "CHECK")</f>
        <v>OK</v>
      </c>
      <c r="T24518">
        <f>IFERROR(tblSales[[#This Row],[Gross Profit]] / tblSales[[#This Row],[Total Spent]], "")</f>
        <v>0.53153393907001611</v>
      </c>
      <c r="U24518" t="str">
        <f>IF(ABS(tblSales[[#This Row],[Gross Margin %]] - tblSales[[#This Row],[Gross Profit]]/tblSales[[#This Row],[Total Spent]]) &lt; 0.01, "OK", "CHECK")</f>
        <v>OK</v>
      </c>
    </row>
    <row r="24519" spans="1:21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  <c r="N24519" s="1" t="str">
        <f>IF(ABS(tblSales[[#This Row],[Pre_Discount_Total]] - tblSales[[#This Row],[Quantity]]*tblSales[[#This Row],[Unit Price]]) &lt; 0.01, "OK", "CHECK")</f>
        <v>OK</v>
      </c>
      <c r="O24519" t="str">
        <f>IF(ABS(tblSales[[#This Row],[Total Spent]] - tblSales[[#This Row],[Pre_Discount_Total]]*(1-tblSales[[#This Row],[Discount_Rate]])) &lt; 0.01, "OK", "CHECK")</f>
        <v>OK</v>
      </c>
      <c r="P24519" t="str">
        <f>IF(tblSales[[#This Row],[Unit Price]] &gt; tblSales[[#This Row],[Unit_Cost]], "OK", "CHECK")</f>
        <v>OK</v>
      </c>
      <c r="Q24519" t="str">
        <f ca="1">IF(tblSales[[#This Row],[Date]] &gt; TODAY(), "Future Date", "OK")</f>
        <v>OK</v>
      </c>
      <c r="R24519">
        <f>ROUND(tblSales[[#This Row],[Unit Price]]-tblSales[[#This Row],[Unit_Cost]],2)*tblSales[[#This Row],[Quantity]]</f>
        <v>94.96</v>
      </c>
      <c r="S24519" t="str">
        <f>IF(ABS(tblSales[[#This Row],[Gross Profit]] - ((tblSales[[#This Row],[Unit Price]] - tblSales[[#This Row],[Unit_Cost]])*tblSales[[#This Row],[Quantity]])) &lt; 0.01, "OK", "CHECK")</f>
        <v>OK</v>
      </c>
      <c r="T24519">
        <f>IFERROR(tblSales[[#This Row],[Gross Profit]] / tblSales[[#This Row],[Total Spent]], "")</f>
        <v>0.31173265051539623</v>
      </c>
      <c r="U24519" t="str">
        <f>IF(ABS(tblSales[[#This Row],[Gross Margin %]] - tblSales[[#This Row],[Gross Profit]]/tblSales[[#This Row],[Total Spent]]) &lt; 0.01, "OK", "CHECK")</f>
        <v>OK</v>
      </c>
    </row>
    <row r="24520" spans="1:21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  <c r="N24520" s="1" t="str">
        <f>IF(ABS(tblSales[[#This Row],[Pre_Discount_Total]] - tblSales[[#This Row],[Quantity]]*tblSales[[#This Row],[Unit Price]]) &lt; 0.01, "OK", "CHECK")</f>
        <v>OK</v>
      </c>
      <c r="O24520" t="str">
        <f>IF(ABS(tblSales[[#This Row],[Total Spent]] - tblSales[[#This Row],[Pre_Discount_Total]]*(1-tblSales[[#This Row],[Discount_Rate]])) &lt; 0.01, "OK", "CHECK")</f>
        <v>OK</v>
      </c>
      <c r="P24520" t="str">
        <f>IF(tblSales[[#This Row],[Unit Price]] &gt; tblSales[[#This Row],[Unit_Cost]], "OK", "CHECK")</f>
        <v>OK</v>
      </c>
      <c r="Q24520" t="str">
        <f ca="1">IF(tblSales[[#This Row],[Date]] &gt; TODAY(), "Future Date", "OK")</f>
        <v>OK</v>
      </c>
      <c r="R24520">
        <f>ROUND(tblSales[[#This Row],[Unit Price]]-tblSales[[#This Row],[Unit_Cost]],2)*tblSales[[#This Row],[Quantity]]</f>
        <v>581.88</v>
      </c>
      <c r="S24520" t="str">
        <f>IF(ABS(tblSales[[#This Row],[Gross Profit]] - ((tblSales[[#This Row],[Unit Price]] - tblSales[[#This Row],[Unit_Cost]])*tblSales[[#This Row],[Quantity]])) &lt; 0.01, "OK", "CHECK")</f>
        <v>OK</v>
      </c>
      <c r="T24520">
        <f>IFERROR(tblSales[[#This Row],[Gross Profit]] / tblSales[[#This Row],[Total Spent]], "")</f>
        <v>0.45967531698068492</v>
      </c>
      <c r="U24520" t="str">
        <f>IF(ABS(tblSales[[#This Row],[Gross Margin %]] - tblSales[[#This Row],[Gross Profit]]/tblSales[[#This Row],[Total Spent]]) &lt; 0.01, "OK", "CHECK")</f>
        <v>OK</v>
      </c>
    </row>
    <row r="24521" spans="1:21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  <c r="N24521" s="1" t="str">
        <f>IF(ABS(tblSales[[#This Row],[Pre_Discount_Total]] - tblSales[[#This Row],[Quantity]]*tblSales[[#This Row],[Unit Price]]) &lt; 0.01, "OK", "CHECK")</f>
        <v>OK</v>
      </c>
      <c r="O24521" t="str">
        <f>IF(ABS(tblSales[[#This Row],[Total Spent]] - tblSales[[#This Row],[Pre_Discount_Total]]*(1-tblSales[[#This Row],[Discount_Rate]])) &lt; 0.01, "OK", "CHECK")</f>
        <v>OK</v>
      </c>
      <c r="P24521" t="str">
        <f>IF(tblSales[[#This Row],[Unit Price]] &gt; tblSales[[#This Row],[Unit_Cost]], "OK", "CHECK")</f>
        <v>OK</v>
      </c>
      <c r="Q24521" t="str">
        <f ca="1">IF(tblSales[[#This Row],[Date]] &gt; TODAY(), "Future Date", "OK")</f>
        <v>OK</v>
      </c>
      <c r="R24521">
        <f>ROUND(tblSales[[#This Row],[Unit Price]]-tblSales[[#This Row],[Unit_Cost]],2)*tblSales[[#This Row],[Quantity]]</f>
        <v>99.58</v>
      </c>
      <c r="S24521" t="str">
        <f>IF(ABS(tblSales[[#This Row],[Gross Profit]] - ((tblSales[[#This Row],[Unit Price]] - tblSales[[#This Row],[Unit_Cost]])*tblSales[[#This Row],[Quantity]])) &lt; 0.01, "OK", "CHECK")</f>
        <v>OK</v>
      </c>
      <c r="T24521">
        <f>IFERROR(tblSales[[#This Row],[Gross Profit]] / tblSales[[#This Row],[Total Spent]], "")</f>
        <v>0.45040481251978831</v>
      </c>
      <c r="U24521" t="str">
        <f>IF(ABS(tblSales[[#This Row],[Gross Margin %]] - tblSales[[#This Row],[Gross Profit]]/tblSales[[#This Row],[Total Spent]]) &lt; 0.01, "OK", "CHECK")</f>
        <v>OK</v>
      </c>
    </row>
    <row r="24522" spans="1:21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  <c r="N24522" s="1" t="str">
        <f>IF(ABS(tblSales[[#This Row],[Pre_Discount_Total]] - tblSales[[#This Row],[Quantity]]*tblSales[[#This Row],[Unit Price]]) &lt; 0.01, "OK", "CHECK")</f>
        <v>OK</v>
      </c>
      <c r="O24522" t="str">
        <f>IF(ABS(tblSales[[#This Row],[Total Spent]] - tblSales[[#This Row],[Pre_Discount_Total]]*(1-tblSales[[#This Row],[Discount_Rate]])) &lt; 0.01, "OK", "CHECK")</f>
        <v>OK</v>
      </c>
      <c r="P24522" t="str">
        <f>IF(tblSales[[#This Row],[Unit Price]] &gt; tblSales[[#This Row],[Unit_Cost]], "OK", "CHECK")</f>
        <v>OK</v>
      </c>
      <c r="Q24522" t="str">
        <f ca="1">IF(tblSales[[#This Row],[Date]] &gt; TODAY(), "Future Date", "OK")</f>
        <v>OK</v>
      </c>
      <c r="R24522">
        <f>ROUND(tblSales[[#This Row],[Unit Price]]-tblSales[[#This Row],[Unit_Cost]],2)*tblSales[[#This Row],[Quantity]]</f>
        <v>27.65</v>
      </c>
      <c r="S24522" t="str">
        <f>IF(ABS(tblSales[[#This Row],[Gross Profit]] - ((tblSales[[#This Row],[Unit Price]] - tblSales[[#This Row],[Unit_Cost]])*tblSales[[#This Row],[Quantity]])) &lt; 0.01, "OK", "CHECK")</f>
        <v>OK</v>
      </c>
      <c r="T24522">
        <f>IFERROR(tblSales[[#This Row],[Gross Profit]] / tblSales[[#This Row],[Total Spent]], "")</f>
        <v>0.25118095930232559</v>
      </c>
      <c r="U24522" t="str">
        <f>IF(ABS(tblSales[[#This Row],[Gross Margin %]] - tblSales[[#This Row],[Gross Profit]]/tblSales[[#This Row],[Total Spent]]) &lt; 0.01, "OK", "CHECK")</f>
        <v>OK</v>
      </c>
    </row>
    <row r="24523" spans="1:21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  <c r="N24523" s="1" t="str">
        <f>IF(ABS(tblSales[[#This Row],[Pre_Discount_Total]] - tblSales[[#This Row],[Quantity]]*tblSales[[#This Row],[Unit Price]]) &lt; 0.01, "OK", "CHECK")</f>
        <v>OK</v>
      </c>
      <c r="O24523" t="str">
        <f>IF(ABS(tblSales[[#This Row],[Total Spent]] - tblSales[[#This Row],[Pre_Discount_Total]]*(1-tblSales[[#This Row],[Discount_Rate]])) &lt; 0.01, "OK", "CHECK")</f>
        <v>OK</v>
      </c>
      <c r="P24523" t="str">
        <f>IF(tblSales[[#This Row],[Unit Price]] &gt; tblSales[[#This Row],[Unit_Cost]], "OK", "CHECK")</f>
        <v>OK</v>
      </c>
      <c r="Q24523" t="str">
        <f ca="1">IF(tblSales[[#This Row],[Date]] &gt; TODAY(), "Future Date", "OK")</f>
        <v>OK</v>
      </c>
      <c r="R24523">
        <f>ROUND(tblSales[[#This Row],[Unit Price]]-tblSales[[#This Row],[Unit_Cost]],2)*tblSales[[#This Row],[Quantity]]</f>
        <v>361.25</v>
      </c>
      <c r="S24523" t="str">
        <f>IF(ABS(tblSales[[#This Row],[Gross Profit]] - ((tblSales[[#This Row],[Unit Price]] - tblSales[[#This Row],[Unit_Cost]])*tblSales[[#This Row],[Quantity]])) &lt; 0.01, "OK", "CHECK")</f>
        <v>OK</v>
      </c>
      <c r="T24523">
        <f>IFERROR(tblSales[[#This Row],[Gross Profit]] / tblSales[[#This Row],[Total Spent]], "")</f>
        <v>0.49000325538494927</v>
      </c>
      <c r="U24523" t="str">
        <f>IF(ABS(tblSales[[#This Row],[Gross Margin %]] - tblSales[[#This Row],[Gross Profit]]/tblSales[[#This Row],[Total Spent]]) &lt; 0.01, "OK", "CHECK")</f>
        <v>OK</v>
      </c>
    </row>
    <row r="24524" spans="1:21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  <c r="N24524" s="1" t="str">
        <f>IF(ABS(tblSales[[#This Row],[Pre_Discount_Total]] - tblSales[[#This Row],[Quantity]]*tblSales[[#This Row],[Unit Price]]) &lt; 0.01, "OK", "CHECK")</f>
        <v>OK</v>
      </c>
      <c r="O24524" t="str">
        <f>IF(ABS(tblSales[[#This Row],[Total Spent]] - tblSales[[#This Row],[Pre_Discount_Total]]*(1-tblSales[[#This Row],[Discount_Rate]])) &lt; 0.01, "OK", "CHECK")</f>
        <v>OK</v>
      </c>
      <c r="P24524" t="str">
        <f>IF(tblSales[[#This Row],[Unit Price]] &gt; tblSales[[#This Row],[Unit_Cost]], "OK", "CHECK")</f>
        <v>OK</v>
      </c>
      <c r="Q24524" t="str">
        <f ca="1">IF(tblSales[[#This Row],[Date]] &gt; TODAY(), "Future Date", "OK")</f>
        <v>OK</v>
      </c>
      <c r="R24524">
        <f>ROUND(tblSales[[#This Row],[Unit Price]]-tblSales[[#This Row],[Unit_Cost]],2)*tblSales[[#This Row],[Quantity]]</f>
        <v>180.54</v>
      </c>
      <c r="S24524" t="str">
        <f>IF(ABS(tblSales[[#This Row],[Gross Profit]] - ((tblSales[[#This Row],[Unit Price]] - tblSales[[#This Row],[Unit_Cost]])*tblSales[[#This Row],[Quantity]])) &lt; 0.01, "OK", "CHECK")</f>
        <v>OK</v>
      </c>
      <c r="T24524">
        <f>IFERROR(tblSales[[#This Row],[Gross Profit]] / tblSales[[#This Row],[Total Spent]], "")</f>
        <v>0.19759437008175637</v>
      </c>
      <c r="U24524" t="str">
        <f>IF(ABS(tblSales[[#This Row],[Gross Margin %]] - tblSales[[#This Row],[Gross Profit]]/tblSales[[#This Row],[Total Spent]]) &lt; 0.01, "OK", "CHECK")</f>
        <v>OK</v>
      </c>
    </row>
    <row r="24525" spans="1:21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  <c r="N24525" s="1" t="str">
        <f>IF(ABS(tblSales[[#This Row],[Pre_Discount_Total]] - tblSales[[#This Row],[Quantity]]*tblSales[[#This Row],[Unit Price]]) &lt; 0.01, "OK", "CHECK")</f>
        <v>OK</v>
      </c>
      <c r="O24525" t="str">
        <f>IF(ABS(tblSales[[#This Row],[Total Spent]] - tblSales[[#This Row],[Pre_Discount_Total]]*(1-tblSales[[#This Row],[Discount_Rate]])) &lt; 0.01, "OK", "CHECK")</f>
        <v>OK</v>
      </c>
      <c r="P24525" t="str">
        <f>IF(tblSales[[#This Row],[Unit Price]] &gt; tblSales[[#This Row],[Unit_Cost]], "OK", "CHECK")</f>
        <v>OK</v>
      </c>
      <c r="Q24525" t="str">
        <f ca="1">IF(tblSales[[#This Row],[Date]] &gt; TODAY(), "Future Date", "OK")</f>
        <v>OK</v>
      </c>
      <c r="R24525">
        <f>ROUND(tblSales[[#This Row],[Unit Price]]-tblSales[[#This Row],[Unit_Cost]],2)*tblSales[[#This Row],[Quantity]]</f>
        <v>48.14</v>
      </c>
      <c r="S24525" t="str">
        <f>IF(ABS(tblSales[[#This Row],[Gross Profit]] - ((tblSales[[#This Row],[Unit Price]] - tblSales[[#This Row],[Unit_Cost]])*tblSales[[#This Row],[Quantity]])) &lt; 0.01, "OK", "CHECK")</f>
        <v>OK</v>
      </c>
      <c r="T24525">
        <f>IFERROR(tblSales[[#This Row],[Gross Profit]] / tblSales[[#This Row],[Total Spent]], "")</f>
        <v>0.1558786387332837</v>
      </c>
      <c r="U24525" t="str">
        <f>IF(ABS(tblSales[[#This Row],[Gross Margin %]] - tblSales[[#This Row],[Gross Profit]]/tblSales[[#This Row],[Total Spent]]) &lt; 0.01, "OK", "CHECK")</f>
        <v>OK</v>
      </c>
    </row>
    <row r="24526" spans="1:21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  <c r="N24526" s="1" t="str">
        <f>IF(ABS(tblSales[[#This Row],[Pre_Discount_Total]] - tblSales[[#This Row],[Quantity]]*tblSales[[#This Row],[Unit Price]]) &lt; 0.01, "OK", "CHECK")</f>
        <v>OK</v>
      </c>
      <c r="O24526" t="str">
        <f>IF(ABS(tblSales[[#This Row],[Total Spent]] - tblSales[[#This Row],[Pre_Discount_Total]]*(1-tblSales[[#This Row],[Discount_Rate]])) &lt; 0.01, "OK", "CHECK")</f>
        <v>OK</v>
      </c>
      <c r="P24526" t="str">
        <f>IF(tblSales[[#This Row],[Unit Price]] &gt; tblSales[[#This Row],[Unit_Cost]], "OK", "CHECK")</f>
        <v>OK</v>
      </c>
      <c r="Q24526" t="str">
        <f ca="1">IF(tblSales[[#This Row],[Date]] &gt; TODAY(), "Future Date", "OK")</f>
        <v>OK</v>
      </c>
      <c r="R24526">
        <f>ROUND(tblSales[[#This Row],[Unit Price]]-tblSales[[#This Row],[Unit_Cost]],2)*tblSales[[#This Row],[Quantity]]</f>
        <v>71.699999999999989</v>
      </c>
      <c r="S24526" t="str">
        <f>IF(ABS(tblSales[[#This Row],[Gross Profit]] - ((tblSales[[#This Row],[Unit Price]] - tblSales[[#This Row],[Unit_Cost]])*tblSales[[#This Row],[Quantity]])) &lt; 0.01, "OK", "CHECK")</f>
        <v>OK</v>
      </c>
      <c r="T24526">
        <f>IFERROR(tblSales[[#This Row],[Gross Profit]] / tblSales[[#This Row],[Total Spent]], "")</f>
        <v>0.12716598974868309</v>
      </c>
      <c r="U24526" t="str">
        <f>IF(ABS(tblSales[[#This Row],[Gross Margin %]] - tblSales[[#This Row],[Gross Profit]]/tblSales[[#This Row],[Total Spent]]) &lt; 0.01, "OK", "CHECK")</f>
        <v>OK</v>
      </c>
    </row>
    <row r="24527" spans="1:21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  <c r="N24527" s="1" t="str">
        <f>IF(ABS(tblSales[[#This Row],[Pre_Discount_Total]] - tblSales[[#This Row],[Quantity]]*tblSales[[#This Row],[Unit Price]]) &lt; 0.01, "OK", "CHECK")</f>
        <v>OK</v>
      </c>
      <c r="O24527" t="str">
        <f>IF(ABS(tblSales[[#This Row],[Total Spent]] - tblSales[[#This Row],[Pre_Discount_Total]]*(1-tblSales[[#This Row],[Discount_Rate]])) &lt; 0.01, "OK", "CHECK")</f>
        <v>OK</v>
      </c>
      <c r="P24527" t="str">
        <f>IF(tblSales[[#This Row],[Unit Price]] &gt; tblSales[[#This Row],[Unit_Cost]], "OK", "CHECK")</f>
        <v>OK</v>
      </c>
      <c r="Q24527" t="str">
        <f ca="1">IF(tblSales[[#This Row],[Date]] &gt; TODAY(), "Future Date", "OK")</f>
        <v>OK</v>
      </c>
      <c r="R24527">
        <f>ROUND(tblSales[[#This Row],[Unit Price]]-tblSales[[#This Row],[Unit_Cost]],2)*tblSales[[#This Row],[Quantity]]</f>
        <v>38.42</v>
      </c>
      <c r="S24527" t="str">
        <f>IF(ABS(tblSales[[#This Row],[Gross Profit]] - ((tblSales[[#This Row],[Unit Price]] - tblSales[[#This Row],[Unit_Cost]])*tblSales[[#This Row],[Quantity]])) &lt; 0.01, "OK", "CHECK")</f>
        <v>OK</v>
      </c>
      <c r="T24527">
        <f>IFERROR(tblSales[[#This Row],[Gross Profit]] / tblSales[[#This Row],[Total Spent]], "")</f>
        <v>0.12148232466957568</v>
      </c>
      <c r="U24527" t="str">
        <f>IF(ABS(tblSales[[#This Row],[Gross Margin %]] - tblSales[[#This Row],[Gross Profit]]/tblSales[[#This Row],[Total Spent]]) &lt; 0.01, "OK", "CHECK")</f>
        <v>OK</v>
      </c>
    </row>
    <row r="24528" spans="1:21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  <c r="N24528" s="1" t="str">
        <f>IF(ABS(tblSales[[#This Row],[Pre_Discount_Total]] - tblSales[[#This Row],[Quantity]]*tblSales[[#This Row],[Unit Price]]) &lt; 0.01, "OK", "CHECK")</f>
        <v>OK</v>
      </c>
      <c r="O24528" t="str">
        <f>IF(ABS(tblSales[[#This Row],[Total Spent]] - tblSales[[#This Row],[Pre_Discount_Total]]*(1-tblSales[[#This Row],[Discount_Rate]])) &lt; 0.01, "OK", "CHECK")</f>
        <v>OK</v>
      </c>
      <c r="P24528" t="str">
        <f>IF(tblSales[[#This Row],[Unit Price]] &gt; tblSales[[#This Row],[Unit_Cost]], "OK", "CHECK")</f>
        <v>OK</v>
      </c>
      <c r="Q24528" t="str">
        <f ca="1">IF(tblSales[[#This Row],[Date]] &gt; TODAY(), "Future Date", "OK")</f>
        <v>OK</v>
      </c>
      <c r="R24528">
        <f>ROUND(tblSales[[#This Row],[Unit Price]]-tblSales[[#This Row],[Unit_Cost]],2)*tblSales[[#This Row],[Quantity]]</f>
        <v>180.04</v>
      </c>
      <c r="S24528" t="str">
        <f>IF(ABS(tblSales[[#This Row],[Gross Profit]] - ((tblSales[[#This Row],[Unit Price]] - tblSales[[#This Row],[Unit_Cost]])*tblSales[[#This Row],[Quantity]])) &lt; 0.01, "OK", "CHECK")</f>
        <v>OK</v>
      </c>
      <c r="T24528">
        <f>IFERROR(tblSales[[#This Row],[Gross Profit]] / tblSales[[#This Row],[Total Spent]], "")</f>
        <v>0.45425644648534086</v>
      </c>
      <c r="U24528" t="str">
        <f>IF(ABS(tblSales[[#This Row],[Gross Margin %]] - tblSales[[#This Row],[Gross Profit]]/tblSales[[#This Row],[Total Spent]]) &lt; 0.01, "OK", "CHECK")</f>
        <v>OK</v>
      </c>
    </row>
    <row r="24529" spans="1:21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  <c r="N24529" s="1" t="str">
        <f>IF(ABS(tblSales[[#This Row],[Pre_Discount_Total]] - tblSales[[#This Row],[Quantity]]*tblSales[[#This Row],[Unit Price]]) &lt; 0.01, "OK", "CHECK")</f>
        <v>OK</v>
      </c>
      <c r="O24529" t="str">
        <f>IF(ABS(tblSales[[#This Row],[Total Spent]] - tblSales[[#This Row],[Pre_Discount_Total]]*(1-tblSales[[#This Row],[Discount_Rate]])) &lt; 0.01, "OK", "CHECK")</f>
        <v>OK</v>
      </c>
      <c r="P24529" t="str">
        <f>IF(tblSales[[#This Row],[Unit Price]] &gt; tblSales[[#This Row],[Unit_Cost]], "OK", "CHECK")</f>
        <v>OK</v>
      </c>
      <c r="Q24529" t="str">
        <f ca="1">IF(tblSales[[#This Row],[Date]] &gt; TODAY(), "Future Date", "OK")</f>
        <v>OK</v>
      </c>
      <c r="R24529">
        <f>ROUND(tblSales[[#This Row],[Unit Price]]-tblSales[[#This Row],[Unit_Cost]],2)*tblSales[[#This Row],[Quantity]]</f>
        <v>214.84</v>
      </c>
      <c r="S24529" t="str">
        <f>IF(ABS(tblSales[[#This Row],[Gross Profit]] - ((tblSales[[#This Row],[Unit Price]] - tblSales[[#This Row],[Unit_Cost]])*tblSales[[#This Row],[Quantity]])) &lt; 0.01, "OK", "CHECK")</f>
        <v>OK</v>
      </c>
      <c r="T24529">
        <f>IFERROR(tblSales[[#This Row],[Gross Profit]] / tblSales[[#This Row],[Total Spent]], "")</f>
        <v>0.3515167381131582</v>
      </c>
      <c r="U24529" t="str">
        <f>IF(ABS(tblSales[[#This Row],[Gross Margin %]] - tblSales[[#This Row],[Gross Profit]]/tblSales[[#This Row],[Total Spent]]) &lt; 0.01, "OK", "CHECK")</f>
        <v>OK</v>
      </c>
    </row>
    <row r="24530" spans="1:21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  <c r="N24530" s="1" t="str">
        <f>IF(ABS(tblSales[[#This Row],[Pre_Discount_Total]] - tblSales[[#This Row],[Quantity]]*tblSales[[#This Row],[Unit Price]]) &lt; 0.01, "OK", "CHECK")</f>
        <v>OK</v>
      </c>
      <c r="O24530" t="str">
        <f>IF(ABS(tblSales[[#This Row],[Total Spent]] - tblSales[[#This Row],[Pre_Discount_Total]]*(1-tblSales[[#This Row],[Discount_Rate]])) &lt; 0.01, "OK", "CHECK")</f>
        <v>OK</v>
      </c>
      <c r="P24530" t="str">
        <f>IF(tblSales[[#This Row],[Unit Price]] &gt; tblSales[[#This Row],[Unit_Cost]], "OK", "CHECK")</f>
        <v>OK</v>
      </c>
      <c r="Q24530" t="str">
        <f ca="1">IF(tblSales[[#This Row],[Date]] &gt; TODAY(), "Future Date", "OK")</f>
        <v>OK</v>
      </c>
      <c r="R24530">
        <f>ROUND(tblSales[[#This Row],[Unit Price]]-tblSales[[#This Row],[Unit_Cost]],2)*tblSales[[#This Row],[Quantity]]</f>
        <v>71.72</v>
      </c>
      <c r="S24530" t="str">
        <f>IF(ABS(tblSales[[#This Row],[Gross Profit]] - ((tblSales[[#This Row],[Unit Price]] - tblSales[[#This Row],[Unit_Cost]])*tblSales[[#This Row],[Quantity]])) &lt; 0.01, "OK", "CHECK")</f>
        <v>OK</v>
      </c>
      <c r="T24530">
        <f>IFERROR(tblSales[[#This Row],[Gross Profit]] / tblSales[[#This Row],[Total Spent]], "")</f>
        <v>0.15243034154428173</v>
      </c>
      <c r="U24530" t="str">
        <f>IF(ABS(tblSales[[#This Row],[Gross Margin %]] - tblSales[[#This Row],[Gross Profit]]/tblSales[[#This Row],[Total Spent]]) &lt; 0.01, "OK", "CHECK")</f>
        <v>OK</v>
      </c>
    </row>
    <row r="24531" spans="1:21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  <c r="N24531" s="1" t="str">
        <f>IF(ABS(tblSales[[#This Row],[Pre_Discount_Total]] - tblSales[[#This Row],[Quantity]]*tblSales[[#This Row],[Unit Price]]) &lt; 0.01, "OK", "CHECK")</f>
        <v>OK</v>
      </c>
      <c r="O24531" t="str">
        <f>IF(ABS(tblSales[[#This Row],[Total Spent]] - tblSales[[#This Row],[Pre_Discount_Total]]*(1-tblSales[[#This Row],[Discount_Rate]])) &lt; 0.01, "OK", "CHECK")</f>
        <v>OK</v>
      </c>
      <c r="P24531" t="str">
        <f>IF(tblSales[[#This Row],[Unit Price]] &gt; tblSales[[#This Row],[Unit_Cost]], "OK", "CHECK")</f>
        <v>OK</v>
      </c>
      <c r="Q24531" t="str">
        <f ca="1">IF(tblSales[[#This Row],[Date]] &gt; TODAY(), "Future Date", "OK")</f>
        <v>OK</v>
      </c>
      <c r="R24531">
        <f>ROUND(tblSales[[#This Row],[Unit Price]]-tblSales[[#This Row],[Unit_Cost]],2)*tblSales[[#This Row],[Quantity]]</f>
        <v>178.26</v>
      </c>
      <c r="S24531" t="str">
        <f>IF(ABS(tblSales[[#This Row],[Gross Profit]] - ((tblSales[[#This Row],[Unit Price]] - tblSales[[#This Row],[Unit_Cost]])*tblSales[[#This Row],[Quantity]])) &lt; 0.01, "OK", "CHECK")</f>
        <v>OK</v>
      </c>
      <c r="T24531">
        <f>IFERROR(tblSales[[#This Row],[Gross Profit]] / tblSales[[#This Row],[Total Spent]], "")</f>
        <v>0.3780619711140803</v>
      </c>
      <c r="U24531" t="str">
        <f>IF(ABS(tblSales[[#This Row],[Gross Margin %]] - tblSales[[#This Row],[Gross Profit]]/tblSales[[#This Row],[Total Spent]]) &lt; 0.01, "OK", "CHECK")</f>
        <v>OK</v>
      </c>
    </row>
    <row r="24532" spans="1:21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  <c r="N24532" s="1" t="str">
        <f>IF(ABS(tblSales[[#This Row],[Pre_Discount_Total]] - tblSales[[#This Row],[Quantity]]*tblSales[[#This Row],[Unit Price]]) &lt; 0.01, "OK", "CHECK")</f>
        <v>OK</v>
      </c>
      <c r="O24532" t="str">
        <f>IF(ABS(tblSales[[#This Row],[Total Spent]] - tblSales[[#This Row],[Pre_Discount_Total]]*(1-tblSales[[#This Row],[Discount_Rate]])) &lt; 0.01, "OK", "CHECK")</f>
        <v>OK</v>
      </c>
      <c r="P24532" t="str">
        <f>IF(tblSales[[#This Row],[Unit Price]] &gt; tblSales[[#This Row],[Unit_Cost]], "OK", "CHECK")</f>
        <v>OK</v>
      </c>
      <c r="Q24532" t="str">
        <f ca="1">IF(tblSales[[#This Row],[Date]] &gt; TODAY(), "Future Date", "OK")</f>
        <v>OK</v>
      </c>
      <c r="R24532">
        <f>ROUND(tblSales[[#This Row],[Unit Price]]-tblSales[[#This Row],[Unit_Cost]],2)*tblSales[[#This Row],[Quantity]]</f>
        <v>102.88</v>
      </c>
      <c r="S24532" t="str">
        <f>IF(ABS(tblSales[[#This Row],[Gross Profit]] - ((tblSales[[#This Row],[Unit Price]] - tblSales[[#This Row],[Unit_Cost]])*tblSales[[#This Row],[Quantity]])) &lt; 0.01, "OK", "CHECK")</f>
        <v>OK</v>
      </c>
      <c r="T24532">
        <f>IFERROR(tblSales[[#This Row],[Gross Profit]] / tblSales[[#This Row],[Total Spent]], "")</f>
        <v>0.33104868552305566</v>
      </c>
      <c r="U24532" t="str">
        <f>IF(ABS(tblSales[[#This Row],[Gross Margin %]] - tblSales[[#This Row],[Gross Profit]]/tblSales[[#This Row],[Total Spent]]) &lt; 0.01, "OK", "CHECK")</f>
        <v>OK</v>
      </c>
    </row>
    <row r="24533" spans="1:21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  <c r="N24533" s="1" t="str">
        <f>IF(ABS(tblSales[[#This Row],[Pre_Discount_Total]] - tblSales[[#This Row],[Quantity]]*tblSales[[#This Row],[Unit Price]]) &lt; 0.01, "OK", "CHECK")</f>
        <v>OK</v>
      </c>
      <c r="O24533" t="str">
        <f>IF(ABS(tblSales[[#This Row],[Total Spent]] - tblSales[[#This Row],[Pre_Discount_Total]]*(1-tblSales[[#This Row],[Discount_Rate]])) &lt; 0.01, "OK", "CHECK")</f>
        <v>OK</v>
      </c>
      <c r="P24533" t="str">
        <f>IF(tblSales[[#This Row],[Unit Price]] &gt; tblSales[[#This Row],[Unit_Cost]], "OK", "CHECK")</f>
        <v>OK</v>
      </c>
      <c r="Q24533" t="str">
        <f ca="1">IF(tblSales[[#This Row],[Date]] &gt; TODAY(), "Future Date", "OK")</f>
        <v>OK</v>
      </c>
      <c r="R24533">
        <f>ROUND(tblSales[[#This Row],[Unit Price]]-tblSales[[#This Row],[Unit_Cost]],2)*tblSales[[#This Row],[Quantity]]</f>
        <v>160.94999999999999</v>
      </c>
      <c r="S24533" t="str">
        <f>IF(ABS(tblSales[[#This Row],[Gross Profit]] - ((tblSales[[#This Row],[Unit Price]] - tblSales[[#This Row],[Unit_Cost]])*tblSales[[#This Row],[Quantity]])) &lt; 0.01, "OK", "CHECK")</f>
        <v>OK</v>
      </c>
      <c r="T24533">
        <f>IFERROR(tblSales[[#This Row],[Gross Profit]] / tblSales[[#This Row],[Total Spent]], "")</f>
        <v>0.34707696288788731</v>
      </c>
      <c r="U24533" t="str">
        <f>IF(ABS(tblSales[[#This Row],[Gross Margin %]] - tblSales[[#This Row],[Gross Profit]]/tblSales[[#This Row],[Total Spent]]) &lt; 0.01, "OK", "CHECK")</f>
        <v>OK</v>
      </c>
    </row>
    <row r="24534" spans="1:21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  <c r="N24534" s="1" t="str">
        <f>IF(ABS(tblSales[[#This Row],[Pre_Discount_Total]] - tblSales[[#This Row],[Quantity]]*tblSales[[#This Row],[Unit Price]]) &lt; 0.01, "OK", "CHECK")</f>
        <v>OK</v>
      </c>
      <c r="O24534" t="str">
        <f>IF(ABS(tblSales[[#This Row],[Total Spent]] - tblSales[[#This Row],[Pre_Discount_Total]]*(1-tblSales[[#This Row],[Discount_Rate]])) &lt; 0.01, "OK", "CHECK")</f>
        <v>OK</v>
      </c>
      <c r="P24534" t="str">
        <f>IF(tblSales[[#This Row],[Unit Price]] &gt; tblSales[[#This Row],[Unit_Cost]], "OK", "CHECK")</f>
        <v>OK</v>
      </c>
      <c r="Q24534" t="str">
        <f ca="1">IF(tblSales[[#This Row],[Date]] &gt; TODAY(), "Future Date", "OK")</f>
        <v>OK</v>
      </c>
      <c r="R24534">
        <f>ROUND(tblSales[[#This Row],[Unit Price]]-tblSales[[#This Row],[Unit_Cost]],2)*tblSales[[#This Row],[Quantity]]</f>
        <v>76.679999999999993</v>
      </c>
      <c r="S24534" t="str">
        <f>IF(ABS(tblSales[[#This Row],[Gross Profit]] - ((tblSales[[#This Row],[Unit Price]] - tblSales[[#This Row],[Unit_Cost]])*tblSales[[#This Row],[Quantity]])) &lt; 0.01, "OK", "CHECK")</f>
        <v>OK</v>
      </c>
      <c r="T24534">
        <f>IFERROR(tblSales[[#This Row],[Gross Profit]] / tblSales[[#This Row],[Total Spent]], "")</f>
        <v>0.23026335545479112</v>
      </c>
      <c r="U24534" t="str">
        <f>IF(ABS(tblSales[[#This Row],[Gross Margin %]] - tblSales[[#This Row],[Gross Profit]]/tblSales[[#This Row],[Total Spent]]) &lt; 0.01, "OK", "CHECK")</f>
        <v>OK</v>
      </c>
    </row>
    <row r="24535" spans="1:21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  <c r="N24535" s="1" t="str">
        <f>IF(ABS(tblSales[[#This Row],[Pre_Discount_Total]] - tblSales[[#This Row],[Quantity]]*tblSales[[#This Row],[Unit Price]]) &lt; 0.01, "OK", "CHECK")</f>
        <v>OK</v>
      </c>
      <c r="O24535" t="str">
        <f>IF(ABS(tblSales[[#This Row],[Total Spent]] - tblSales[[#This Row],[Pre_Discount_Total]]*(1-tblSales[[#This Row],[Discount_Rate]])) &lt; 0.01, "OK", "CHECK")</f>
        <v>OK</v>
      </c>
      <c r="P24535" t="str">
        <f>IF(tblSales[[#This Row],[Unit Price]] &gt; tblSales[[#This Row],[Unit_Cost]], "OK", "CHECK")</f>
        <v>OK</v>
      </c>
      <c r="Q24535" t="str">
        <f ca="1">IF(tblSales[[#This Row],[Date]] &gt; TODAY(), "Future Date", "OK")</f>
        <v>OK</v>
      </c>
      <c r="R24535">
        <f>ROUND(tblSales[[#This Row],[Unit Price]]-tblSales[[#This Row],[Unit_Cost]],2)*tblSales[[#This Row],[Quantity]]</f>
        <v>360.99</v>
      </c>
      <c r="S24535" t="str">
        <f>IF(ABS(tblSales[[#This Row],[Gross Profit]] - ((tblSales[[#This Row],[Unit Price]] - tblSales[[#This Row],[Unit_Cost]])*tblSales[[#This Row],[Quantity]])) &lt; 0.01, "OK", "CHECK")</f>
        <v>OK</v>
      </c>
      <c r="T24535">
        <f>IFERROR(tblSales[[#This Row],[Gross Profit]] / tblSales[[#This Row],[Total Spent]], "")</f>
        <v>0.48360260429225943</v>
      </c>
      <c r="U24535" t="str">
        <f>IF(ABS(tblSales[[#This Row],[Gross Margin %]] - tblSales[[#This Row],[Gross Profit]]/tblSales[[#This Row],[Total Spent]]) &lt; 0.01, "OK", "CHECK")</f>
        <v>OK</v>
      </c>
    </row>
    <row r="24536" spans="1:21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  <c r="N24536" s="1" t="str">
        <f>IF(ABS(tblSales[[#This Row],[Pre_Discount_Total]] - tblSales[[#This Row],[Quantity]]*tblSales[[#This Row],[Unit Price]]) &lt; 0.01, "OK", "CHECK")</f>
        <v>OK</v>
      </c>
      <c r="O24536" t="str">
        <f>IF(ABS(tblSales[[#This Row],[Total Spent]] - tblSales[[#This Row],[Pre_Discount_Total]]*(1-tblSales[[#This Row],[Discount_Rate]])) &lt; 0.01, "OK", "CHECK")</f>
        <v>OK</v>
      </c>
      <c r="P24536" t="str">
        <f>IF(tblSales[[#This Row],[Unit Price]] &gt; tblSales[[#This Row],[Unit_Cost]], "OK", "CHECK")</f>
        <v>OK</v>
      </c>
      <c r="Q24536" t="str">
        <f ca="1">IF(tblSales[[#This Row],[Date]] &gt; TODAY(), "Future Date", "OK")</f>
        <v>OK</v>
      </c>
      <c r="R24536">
        <f>ROUND(tblSales[[#This Row],[Unit Price]]-tblSales[[#This Row],[Unit_Cost]],2)*tblSales[[#This Row],[Quantity]]</f>
        <v>195.39</v>
      </c>
      <c r="S24536" t="str">
        <f>IF(ABS(tblSales[[#This Row],[Gross Profit]] - ((tblSales[[#This Row],[Unit Price]] - tblSales[[#This Row],[Unit_Cost]])*tblSales[[#This Row],[Quantity]])) &lt; 0.01, "OK", "CHECK")</f>
        <v>OK</v>
      </c>
      <c r="T24536">
        <f>IFERROR(tblSales[[#This Row],[Gross Profit]] / tblSales[[#This Row],[Total Spent]], "")</f>
        <v>0.41567918306563129</v>
      </c>
      <c r="U24536" t="str">
        <f>IF(ABS(tblSales[[#This Row],[Gross Margin %]] - tblSales[[#This Row],[Gross Profit]]/tblSales[[#This Row],[Total Spent]]) &lt; 0.01, "OK", "CHECK")</f>
        <v>OK</v>
      </c>
    </row>
    <row r="24537" spans="1:21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  <c r="N24537" s="1" t="str">
        <f>IF(ABS(tblSales[[#This Row],[Pre_Discount_Total]] - tblSales[[#This Row],[Quantity]]*tblSales[[#This Row],[Unit Price]]) &lt; 0.01, "OK", "CHECK")</f>
        <v>OK</v>
      </c>
      <c r="O24537" t="str">
        <f>IF(ABS(tblSales[[#This Row],[Total Spent]] - tblSales[[#This Row],[Pre_Discount_Total]]*(1-tblSales[[#This Row],[Discount_Rate]])) &lt; 0.01, "OK", "CHECK")</f>
        <v>OK</v>
      </c>
      <c r="P24537" t="str">
        <f>IF(tblSales[[#This Row],[Unit Price]] &gt; tblSales[[#This Row],[Unit_Cost]], "OK", "CHECK")</f>
        <v>OK</v>
      </c>
      <c r="Q24537" t="str">
        <f ca="1">IF(tblSales[[#This Row],[Date]] &gt; TODAY(), "Future Date", "OK")</f>
        <v>OK</v>
      </c>
      <c r="R24537">
        <f>ROUND(tblSales[[#This Row],[Unit Price]]-tblSales[[#This Row],[Unit_Cost]],2)*tblSales[[#This Row],[Quantity]]</f>
        <v>180.78</v>
      </c>
      <c r="S24537" t="str">
        <f>IF(ABS(tblSales[[#This Row],[Gross Profit]] - ((tblSales[[#This Row],[Unit Price]] - tblSales[[#This Row],[Unit_Cost]])*tblSales[[#This Row],[Quantity]])) &lt; 0.01, "OK", "CHECK")</f>
        <v>OK</v>
      </c>
      <c r="T24537">
        <f>IFERROR(tblSales[[#This Row],[Gross Profit]] / tblSales[[#This Row],[Total Spent]], "")</f>
        <v>0.32415277030661643</v>
      </c>
      <c r="U24537" t="str">
        <f>IF(ABS(tblSales[[#This Row],[Gross Margin %]] - tblSales[[#This Row],[Gross Profit]]/tblSales[[#This Row],[Total Spent]]) &lt; 0.01, "OK", "CHECK")</f>
        <v>OK</v>
      </c>
    </row>
    <row r="24538" spans="1:21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  <c r="N24538" s="1" t="str">
        <f>IF(ABS(tblSales[[#This Row],[Pre_Discount_Total]] - tblSales[[#This Row],[Quantity]]*tblSales[[#This Row],[Unit Price]]) &lt; 0.01, "OK", "CHECK")</f>
        <v>OK</v>
      </c>
      <c r="O24538" t="str">
        <f>IF(ABS(tblSales[[#This Row],[Total Spent]] - tblSales[[#This Row],[Pre_Discount_Total]]*(1-tblSales[[#This Row],[Discount_Rate]])) &lt; 0.01, "OK", "CHECK")</f>
        <v>OK</v>
      </c>
      <c r="P24538" t="str">
        <f>IF(tblSales[[#This Row],[Unit Price]] &gt; tblSales[[#This Row],[Unit_Cost]], "OK", "CHECK")</f>
        <v>OK</v>
      </c>
      <c r="Q24538" t="str">
        <f ca="1">IF(tblSales[[#This Row],[Date]] &gt; TODAY(), "Future Date", "OK")</f>
        <v>OK</v>
      </c>
      <c r="R24538">
        <f>ROUND(tblSales[[#This Row],[Unit Price]]-tblSales[[#This Row],[Unit_Cost]],2)*tblSales[[#This Row],[Quantity]]</f>
        <v>117.2</v>
      </c>
      <c r="S24538" t="str">
        <f>IF(ABS(tblSales[[#This Row],[Gross Profit]] - ((tblSales[[#This Row],[Unit Price]] - tblSales[[#This Row],[Unit_Cost]])*tblSales[[#This Row],[Quantity]])) &lt; 0.01, "OK", "CHECK")</f>
        <v>OK</v>
      </c>
      <c r="T24538">
        <f>IFERROR(tblSales[[#This Row],[Gross Profit]] / tblSales[[#This Row],[Total Spent]], "")</f>
        <v>0.3795459697529065</v>
      </c>
      <c r="U24538" t="str">
        <f>IF(ABS(tblSales[[#This Row],[Gross Margin %]] - tblSales[[#This Row],[Gross Profit]]/tblSales[[#This Row],[Total Spent]]) &lt; 0.01, "OK", "CHECK")</f>
        <v>OK</v>
      </c>
    </row>
    <row r="24539" spans="1:21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  <c r="N24539" s="1" t="str">
        <f>IF(ABS(tblSales[[#This Row],[Pre_Discount_Total]] - tblSales[[#This Row],[Quantity]]*tblSales[[#This Row],[Unit Price]]) &lt; 0.01, "OK", "CHECK")</f>
        <v>OK</v>
      </c>
      <c r="O24539" t="str">
        <f>IF(ABS(tblSales[[#This Row],[Total Spent]] - tblSales[[#This Row],[Pre_Discount_Total]]*(1-tblSales[[#This Row],[Discount_Rate]])) &lt; 0.01, "OK", "CHECK")</f>
        <v>OK</v>
      </c>
      <c r="P24539" t="str">
        <f>IF(tblSales[[#This Row],[Unit Price]] &gt; tblSales[[#This Row],[Unit_Cost]], "OK", "CHECK")</f>
        <v>OK</v>
      </c>
      <c r="Q24539" t="str">
        <f ca="1">IF(tblSales[[#This Row],[Date]] &gt; TODAY(), "Future Date", "OK")</f>
        <v>OK</v>
      </c>
      <c r="R24539">
        <f>ROUND(tblSales[[#This Row],[Unit Price]]-tblSales[[#This Row],[Unit_Cost]],2)*tblSales[[#This Row],[Quantity]]</f>
        <v>267.2</v>
      </c>
      <c r="S24539" t="str">
        <f>IF(ABS(tblSales[[#This Row],[Gross Profit]] - ((tblSales[[#This Row],[Unit Price]] - tblSales[[#This Row],[Unit_Cost]])*tblSales[[#This Row],[Quantity]])) &lt; 0.01, "OK", "CHECK")</f>
        <v>OK</v>
      </c>
      <c r="T24539">
        <f>IFERROR(tblSales[[#This Row],[Gross Profit]] / tblSales[[#This Row],[Total Spent]], "")</f>
        <v>0.4541745988577644</v>
      </c>
      <c r="U24539" t="str">
        <f>IF(ABS(tblSales[[#This Row],[Gross Margin %]] - tblSales[[#This Row],[Gross Profit]]/tblSales[[#This Row],[Total Spent]]) &lt; 0.01, "OK", "CHECK")</f>
        <v>OK</v>
      </c>
    </row>
    <row r="24540" spans="1:21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  <c r="N24540" s="1" t="str">
        <f>IF(ABS(tblSales[[#This Row],[Pre_Discount_Total]] - tblSales[[#This Row],[Quantity]]*tblSales[[#This Row],[Unit Price]]) &lt; 0.01, "OK", "CHECK")</f>
        <v>OK</v>
      </c>
      <c r="O24540" t="str">
        <f>IF(ABS(tblSales[[#This Row],[Total Spent]] - tblSales[[#This Row],[Pre_Discount_Total]]*(1-tblSales[[#This Row],[Discount_Rate]])) &lt; 0.01, "OK", "CHECK")</f>
        <v>OK</v>
      </c>
      <c r="P24540" t="str">
        <f>IF(tblSales[[#This Row],[Unit Price]] &gt; tblSales[[#This Row],[Unit_Cost]], "OK", "CHECK")</f>
        <v>OK</v>
      </c>
      <c r="Q24540" t="str">
        <f ca="1">IF(tblSales[[#This Row],[Date]] &gt; TODAY(), "Future Date", "OK")</f>
        <v>OK</v>
      </c>
      <c r="R24540">
        <f>ROUND(tblSales[[#This Row],[Unit Price]]-tblSales[[#This Row],[Unit_Cost]],2)*tblSales[[#This Row],[Quantity]]</f>
        <v>226.36</v>
      </c>
      <c r="S24540" t="str">
        <f>IF(ABS(tblSales[[#This Row],[Gross Profit]] - ((tblSales[[#This Row],[Unit Price]] - tblSales[[#This Row],[Unit_Cost]])*tblSales[[#This Row],[Quantity]])) &lt; 0.01, "OK", "CHECK")</f>
        <v>OK</v>
      </c>
      <c r="T24540">
        <f>IFERROR(tblSales[[#This Row],[Gross Profit]] / tblSales[[#This Row],[Total Spent]], "")</f>
        <v>0.38045615745331696</v>
      </c>
      <c r="U24540" t="str">
        <f>IF(ABS(tblSales[[#This Row],[Gross Margin %]] - tblSales[[#This Row],[Gross Profit]]/tblSales[[#This Row],[Total Spent]]) &lt; 0.01, "OK", "CHECK")</f>
        <v>OK</v>
      </c>
    </row>
    <row r="24541" spans="1:21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  <c r="N24541" s="1" t="str">
        <f>IF(ABS(tblSales[[#This Row],[Pre_Discount_Total]] - tblSales[[#This Row],[Quantity]]*tblSales[[#This Row],[Unit Price]]) &lt; 0.01, "OK", "CHECK")</f>
        <v>OK</v>
      </c>
      <c r="O24541" t="str">
        <f>IF(ABS(tblSales[[#This Row],[Total Spent]] - tblSales[[#This Row],[Pre_Discount_Total]]*(1-tblSales[[#This Row],[Discount_Rate]])) &lt; 0.01, "OK", "CHECK")</f>
        <v>OK</v>
      </c>
      <c r="P24541" t="str">
        <f>IF(tblSales[[#This Row],[Unit Price]] &gt; tblSales[[#This Row],[Unit_Cost]], "OK", "CHECK")</f>
        <v>OK</v>
      </c>
      <c r="Q24541" t="str">
        <f ca="1">IF(tblSales[[#This Row],[Date]] &gt; TODAY(), "Future Date", "OK")</f>
        <v>OK</v>
      </c>
      <c r="R24541">
        <f>ROUND(tblSales[[#This Row],[Unit Price]]-tblSales[[#This Row],[Unit_Cost]],2)*tblSales[[#This Row],[Quantity]]</f>
        <v>187.10000000000002</v>
      </c>
      <c r="S24541" t="str">
        <f>IF(ABS(tblSales[[#This Row],[Gross Profit]] - ((tblSales[[#This Row],[Unit Price]] - tblSales[[#This Row],[Unit_Cost]])*tblSales[[#This Row],[Quantity]])) &lt; 0.01, "OK", "CHECK")</f>
        <v>OK</v>
      </c>
      <c r="T24541">
        <f>IFERROR(tblSales[[#This Row],[Gross Profit]] / tblSales[[#This Row],[Total Spent]], "")</f>
        <v>0.35745672691146696</v>
      </c>
      <c r="U24541" t="str">
        <f>IF(ABS(tblSales[[#This Row],[Gross Margin %]] - tblSales[[#This Row],[Gross Profit]]/tblSales[[#This Row],[Total Spent]]) &lt; 0.01, "OK", "CHECK")</f>
        <v>OK</v>
      </c>
    </row>
    <row r="24542" spans="1:21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  <c r="N24542" s="1" t="str">
        <f>IF(ABS(tblSales[[#This Row],[Pre_Discount_Total]] - tblSales[[#This Row],[Quantity]]*tblSales[[#This Row],[Unit Price]]) &lt; 0.01, "OK", "CHECK")</f>
        <v>OK</v>
      </c>
      <c r="O24542" t="str">
        <f>IF(ABS(tblSales[[#This Row],[Total Spent]] - tblSales[[#This Row],[Pre_Discount_Total]]*(1-tblSales[[#This Row],[Discount_Rate]])) &lt; 0.01, "OK", "CHECK")</f>
        <v>OK</v>
      </c>
      <c r="P24542" t="str">
        <f>IF(tblSales[[#This Row],[Unit Price]] &gt; tblSales[[#This Row],[Unit_Cost]], "OK", "CHECK")</f>
        <v>OK</v>
      </c>
      <c r="Q24542" t="str">
        <f ca="1">IF(tblSales[[#This Row],[Date]] &gt; TODAY(), "Future Date", "OK")</f>
        <v>OK</v>
      </c>
      <c r="R24542">
        <f>ROUND(tblSales[[#This Row],[Unit Price]]-tblSales[[#This Row],[Unit_Cost]],2)*tblSales[[#This Row],[Quantity]]</f>
        <v>758.32</v>
      </c>
      <c r="S24542" t="str">
        <f>IF(ABS(tblSales[[#This Row],[Gross Profit]] - ((tblSales[[#This Row],[Unit Price]] - tblSales[[#This Row],[Unit_Cost]])*tblSales[[#This Row],[Quantity]])) &lt; 0.01, "OK", "CHECK")</f>
        <v>OK</v>
      </c>
      <c r="T24542">
        <f>IFERROR(tblSales[[#This Row],[Gross Profit]] / tblSales[[#This Row],[Total Spent]], "")</f>
        <v>0.4278251057827927</v>
      </c>
      <c r="U24542" t="str">
        <f>IF(ABS(tblSales[[#This Row],[Gross Margin %]] - tblSales[[#This Row],[Gross Profit]]/tblSales[[#This Row],[Total Spent]]) &lt; 0.01, "OK", "CHECK")</f>
        <v>OK</v>
      </c>
    </row>
    <row r="24543" spans="1:21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  <c r="N24543" s="1" t="str">
        <f>IF(ABS(tblSales[[#This Row],[Pre_Discount_Total]] - tblSales[[#This Row],[Quantity]]*tblSales[[#This Row],[Unit Price]]) &lt; 0.01, "OK", "CHECK")</f>
        <v>OK</v>
      </c>
      <c r="O24543" t="str">
        <f>IF(ABS(tblSales[[#This Row],[Total Spent]] - tblSales[[#This Row],[Pre_Discount_Total]]*(1-tblSales[[#This Row],[Discount_Rate]])) &lt; 0.01, "OK", "CHECK")</f>
        <v>OK</v>
      </c>
      <c r="P24543" t="str">
        <f>IF(tblSales[[#This Row],[Unit Price]] &gt; tblSales[[#This Row],[Unit_Cost]], "OK", "CHECK")</f>
        <v>OK</v>
      </c>
      <c r="Q24543" t="str">
        <f ca="1">IF(tblSales[[#This Row],[Date]] &gt; TODAY(), "Future Date", "OK")</f>
        <v>OK</v>
      </c>
      <c r="R24543">
        <f>ROUND(tblSales[[#This Row],[Unit Price]]-tblSales[[#This Row],[Unit_Cost]],2)*tblSales[[#This Row],[Quantity]]</f>
        <v>24.45</v>
      </c>
      <c r="S24543" t="str">
        <f>IF(ABS(tblSales[[#This Row],[Gross Profit]] - ((tblSales[[#This Row],[Unit Price]] - tblSales[[#This Row],[Unit_Cost]])*tblSales[[#This Row],[Quantity]])) &lt; 0.01, "OK", "CHECK")</f>
        <v>OK</v>
      </c>
      <c r="T24543">
        <f>IFERROR(tblSales[[#This Row],[Gross Profit]] / tblSales[[#This Row],[Total Spent]], "")</f>
        <v>0.12584928968499073</v>
      </c>
      <c r="U24543" t="str">
        <f>IF(ABS(tblSales[[#This Row],[Gross Margin %]] - tblSales[[#This Row],[Gross Profit]]/tblSales[[#This Row],[Total Spent]]) &lt; 0.01, "OK", "CHECK")</f>
        <v>OK</v>
      </c>
    </row>
    <row r="24544" spans="1:21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  <c r="N24544" s="1" t="str">
        <f>IF(ABS(tblSales[[#This Row],[Pre_Discount_Total]] - tblSales[[#This Row],[Quantity]]*tblSales[[#This Row],[Unit Price]]) &lt; 0.01, "OK", "CHECK")</f>
        <v>OK</v>
      </c>
      <c r="O24544" t="str">
        <f>IF(ABS(tblSales[[#This Row],[Total Spent]] - tblSales[[#This Row],[Pre_Discount_Total]]*(1-tblSales[[#This Row],[Discount_Rate]])) &lt; 0.01, "OK", "CHECK")</f>
        <v>OK</v>
      </c>
      <c r="P24544" t="str">
        <f>IF(tblSales[[#This Row],[Unit Price]] &gt; tblSales[[#This Row],[Unit_Cost]], "OK", "CHECK")</f>
        <v>OK</v>
      </c>
      <c r="Q24544" t="str">
        <f ca="1">IF(tblSales[[#This Row],[Date]] &gt; TODAY(), "Future Date", "OK")</f>
        <v>OK</v>
      </c>
      <c r="R24544">
        <f>ROUND(tblSales[[#This Row],[Unit Price]]-tblSales[[#This Row],[Unit_Cost]],2)*tblSales[[#This Row],[Quantity]]</f>
        <v>62.53</v>
      </c>
      <c r="S24544" t="str">
        <f>IF(ABS(tblSales[[#This Row],[Gross Profit]] - ((tblSales[[#This Row],[Unit Price]] - tblSales[[#This Row],[Unit_Cost]])*tblSales[[#This Row],[Quantity]])) &lt; 0.01, "OK", "CHECK")</f>
        <v>OK</v>
      </c>
      <c r="T24544">
        <f>IFERROR(tblSales[[#This Row],[Gross Profit]] / tblSales[[#This Row],[Total Spent]], "")</f>
        <v>0.26858811906705038</v>
      </c>
      <c r="U24544" t="str">
        <f>IF(ABS(tblSales[[#This Row],[Gross Margin %]] - tblSales[[#This Row],[Gross Profit]]/tblSales[[#This Row],[Total Spent]]) &lt; 0.01, "OK", "CHECK")</f>
        <v>OK</v>
      </c>
    </row>
    <row r="24545" spans="1:21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  <c r="N24545" s="1" t="str">
        <f>IF(ABS(tblSales[[#This Row],[Pre_Discount_Total]] - tblSales[[#This Row],[Quantity]]*tblSales[[#This Row],[Unit Price]]) &lt; 0.01, "OK", "CHECK")</f>
        <v>OK</v>
      </c>
      <c r="O24545" t="str">
        <f>IF(ABS(tblSales[[#This Row],[Total Spent]] - tblSales[[#This Row],[Pre_Discount_Total]]*(1-tblSales[[#This Row],[Discount_Rate]])) &lt; 0.01, "OK", "CHECK")</f>
        <v>OK</v>
      </c>
      <c r="P24545" t="str">
        <f>IF(tblSales[[#This Row],[Unit Price]] &gt; tblSales[[#This Row],[Unit_Cost]], "OK", "CHECK")</f>
        <v>OK</v>
      </c>
      <c r="Q24545" t="str">
        <f ca="1">IF(tblSales[[#This Row],[Date]] &gt; TODAY(), "Future Date", "OK")</f>
        <v>OK</v>
      </c>
      <c r="R24545">
        <f>ROUND(tblSales[[#This Row],[Unit Price]]-tblSales[[#This Row],[Unit_Cost]],2)*tblSales[[#This Row],[Quantity]]</f>
        <v>34.22</v>
      </c>
      <c r="S24545" t="str">
        <f>IF(ABS(tblSales[[#This Row],[Gross Profit]] - ((tblSales[[#This Row],[Unit Price]] - tblSales[[#This Row],[Unit_Cost]])*tblSales[[#This Row],[Quantity]])) &lt; 0.01, "OK", "CHECK")</f>
        <v>OK</v>
      </c>
      <c r="T24545">
        <f>IFERROR(tblSales[[#This Row],[Gross Profit]] / tblSales[[#This Row],[Total Spent]], "")</f>
        <v>0.21817022633088939</v>
      </c>
      <c r="U24545" t="str">
        <f>IF(ABS(tblSales[[#This Row],[Gross Margin %]] - tblSales[[#This Row],[Gross Profit]]/tblSales[[#This Row],[Total Spent]]) &lt; 0.01, "OK", "CHECK")</f>
        <v>OK</v>
      </c>
    </row>
    <row r="24546" spans="1:21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  <c r="N24546" s="1" t="str">
        <f>IF(ABS(tblSales[[#This Row],[Pre_Discount_Total]] - tblSales[[#This Row],[Quantity]]*tblSales[[#This Row],[Unit Price]]) &lt; 0.01, "OK", "CHECK")</f>
        <v>OK</v>
      </c>
      <c r="O24546" t="str">
        <f>IF(ABS(tblSales[[#This Row],[Total Spent]] - tblSales[[#This Row],[Pre_Discount_Total]]*(1-tblSales[[#This Row],[Discount_Rate]])) &lt; 0.01, "OK", "CHECK")</f>
        <v>OK</v>
      </c>
      <c r="P24546" t="str">
        <f>IF(tblSales[[#This Row],[Unit Price]] &gt; tblSales[[#This Row],[Unit_Cost]], "OK", "CHECK")</f>
        <v>OK</v>
      </c>
      <c r="Q24546" t="str">
        <f ca="1">IF(tblSales[[#This Row],[Date]] &gt; TODAY(), "Future Date", "OK")</f>
        <v>OK</v>
      </c>
      <c r="R24546">
        <f>ROUND(tblSales[[#This Row],[Unit Price]]-tblSales[[#This Row],[Unit_Cost]],2)*tblSales[[#This Row],[Quantity]]</f>
        <v>28.44</v>
      </c>
      <c r="S24546" t="str">
        <f>IF(ABS(tblSales[[#This Row],[Gross Profit]] - ((tblSales[[#This Row],[Unit Price]] - tblSales[[#This Row],[Unit_Cost]])*tblSales[[#This Row],[Quantity]])) &lt; 0.01, "OK", "CHECK")</f>
        <v>OK</v>
      </c>
      <c r="T24546">
        <f>IFERROR(tblSales[[#This Row],[Gross Profit]] / tblSales[[#This Row],[Total Spent]], "")</f>
        <v>0.12228576342606529</v>
      </c>
      <c r="U24546" t="str">
        <f>IF(ABS(tblSales[[#This Row],[Gross Margin %]] - tblSales[[#This Row],[Gross Profit]]/tblSales[[#This Row],[Total Spent]]) &lt; 0.01, "OK", "CHECK")</f>
        <v>OK</v>
      </c>
    </row>
    <row r="24547" spans="1:21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  <c r="N24547" s="1" t="str">
        <f>IF(ABS(tblSales[[#This Row],[Pre_Discount_Total]] - tblSales[[#This Row],[Quantity]]*tblSales[[#This Row],[Unit Price]]) &lt; 0.01, "OK", "CHECK")</f>
        <v>OK</v>
      </c>
      <c r="O24547" t="str">
        <f>IF(ABS(tblSales[[#This Row],[Total Spent]] - tblSales[[#This Row],[Pre_Discount_Total]]*(1-tblSales[[#This Row],[Discount_Rate]])) &lt; 0.01, "OK", "CHECK")</f>
        <v>OK</v>
      </c>
      <c r="P24547" t="str">
        <f>IF(tblSales[[#This Row],[Unit Price]] &gt; tblSales[[#This Row],[Unit_Cost]], "OK", "CHECK")</f>
        <v>OK</v>
      </c>
      <c r="Q24547" t="str">
        <f ca="1">IF(tblSales[[#This Row],[Date]] &gt; TODAY(), "Future Date", "OK")</f>
        <v>OK</v>
      </c>
      <c r="R24547">
        <f>ROUND(tblSales[[#This Row],[Unit Price]]-tblSales[[#This Row],[Unit_Cost]],2)*tblSales[[#This Row],[Quantity]]</f>
        <v>243.71999999999997</v>
      </c>
      <c r="S24547" t="str">
        <f>IF(ABS(tblSales[[#This Row],[Gross Profit]] - ((tblSales[[#This Row],[Unit Price]] - tblSales[[#This Row],[Unit_Cost]])*tblSales[[#This Row],[Quantity]])) &lt; 0.01, "OK", "CHECK")</f>
        <v>OK</v>
      </c>
      <c r="T24547">
        <f>IFERROR(tblSales[[#This Row],[Gross Profit]] / tblSales[[#This Row],[Total Spent]], "")</f>
        <v>0.26532834001045114</v>
      </c>
      <c r="U24547" t="str">
        <f>IF(ABS(tblSales[[#This Row],[Gross Margin %]] - tblSales[[#This Row],[Gross Profit]]/tblSales[[#This Row],[Total Spent]]) &lt; 0.01, "OK", "CHECK")</f>
        <v>OK</v>
      </c>
    </row>
    <row r="24548" spans="1:21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  <c r="N24548" s="1" t="str">
        <f>IF(ABS(tblSales[[#This Row],[Pre_Discount_Total]] - tblSales[[#This Row],[Quantity]]*tblSales[[#This Row],[Unit Price]]) &lt; 0.01, "OK", "CHECK")</f>
        <v>OK</v>
      </c>
      <c r="O24548" t="str">
        <f>IF(ABS(tblSales[[#This Row],[Total Spent]] - tblSales[[#This Row],[Pre_Discount_Total]]*(1-tblSales[[#This Row],[Discount_Rate]])) &lt; 0.01, "OK", "CHECK")</f>
        <v>OK</v>
      </c>
      <c r="P24548" t="str">
        <f>IF(tblSales[[#This Row],[Unit Price]] &gt; tblSales[[#This Row],[Unit_Cost]], "OK", "CHECK")</f>
        <v>OK</v>
      </c>
      <c r="Q24548" t="str">
        <f ca="1">IF(tblSales[[#This Row],[Date]] &gt; TODAY(), "Future Date", "OK")</f>
        <v>OK</v>
      </c>
      <c r="R24548">
        <f>ROUND(tblSales[[#This Row],[Unit Price]]-tblSales[[#This Row],[Unit_Cost]],2)*tblSales[[#This Row],[Quantity]]</f>
        <v>95.699999999999989</v>
      </c>
      <c r="S24548" t="str">
        <f>IF(ABS(tblSales[[#This Row],[Gross Profit]] - ((tblSales[[#This Row],[Unit Price]] - tblSales[[#This Row],[Unit_Cost]])*tblSales[[#This Row],[Quantity]])) &lt; 0.01, "OK", "CHECK")</f>
        <v>OK</v>
      </c>
      <c r="T24548">
        <f>IFERROR(tblSales[[#This Row],[Gross Profit]] / tblSales[[#This Row],[Total Spent]], "")</f>
        <v>0.14909096574179376</v>
      </c>
      <c r="U24548" t="str">
        <f>IF(ABS(tblSales[[#This Row],[Gross Margin %]] - tblSales[[#This Row],[Gross Profit]]/tblSales[[#This Row],[Total Spent]]) &lt; 0.01, "OK", "CHECK")</f>
        <v>OK</v>
      </c>
    </row>
    <row r="24549" spans="1:21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  <c r="N24549" s="1" t="str">
        <f>IF(ABS(tblSales[[#This Row],[Pre_Discount_Total]] - tblSales[[#This Row],[Quantity]]*tblSales[[#This Row],[Unit Price]]) &lt; 0.01, "OK", "CHECK")</f>
        <v>OK</v>
      </c>
      <c r="O24549" t="str">
        <f>IF(ABS(tblSales[[#This Row],[Total Spent]] - tblSales[[#This Row],[Pre_Discount_Total]]*(1-tblSales[[#This Row],[Discount_Rate]])) &lt; 0.01, "OK", "CHECK")</f>
        <v>OK</v>
      </c>
      <c r="P24549" t="str">
        <f>IF(tblSales[[#This Row],[Unit Price]] &gt; tblSales[[#This Row],[Unit_Cost]], "OK", "CHECK")</f>
        <v>OK</v>
      </c>
      <c r="Q24549" t="str">
        <f ca="1">IF(tblSales[[#This Row],[Date]] &gt; TODAY(), "Future Date", "OK")</f>
        <v>OK</v>
      </c>
      <c r="R24549">
        <f>ROUND(tblSales[[#This Row],[Unit Price]]-tblSales[[#This Row],[Unit_Cost]],2)*tblSales[[#This Row],[Quantity]]</f>
        <v>112.68</v>
      </c>
      <c r="S24549" t="str">
        <f>IF(ABS(tblSales[[#This Row],[Gross Profit]] - ((tblSales[[#This Row],[Unit Price]] - tblSales[[#This Row],[Unit_Cost]])*tblSales[[#This Row],[Quantity]])) &lt; 0.01, "OK", "CHECK")</f>
        <v>OK</v>
      </c>
      <c r="T24549">
        <f>IFERROR(tblSales[[#This Row],[Gross Profit]] / tblSales[[#This Row],[Total Spent]], "")</f>
        <v>0.48147673375208311</v>
      </c>
      <c r="U24549" t="str">
        <f>IF(ABS(tblSales[[#This Row],[Gross Margin %]] - tblSales[[#This Row],[Gross Profit]]/tblSales[[#This Row],[Total Spent]]) &lt; 0.01, "OK", "CHECK")</f>
        <v>OK</v>
      </c>
    </row>
    <row r="24550" spans="1:21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  <c r="N24550" s="1" t="str">
        <f>IF(ABS(tblSales[[#This Row],[Pre_Discount_Total]] - tblSales[[#This Row],[Quantity]]*tblSales[[#This Row],[Unit Price]]) &lt; 0.01, "OK", "CHECK")</f>
        <v>OK</v>
      </c>
      <c r="O24550" t="str">
        <f>IF(ABS(tblSales[[#This Row],[Total Spent]] - tblSales[[#This Row],[Pre_Discount_Total]]*(1-tblSales[[#This Row],[Discount_Rate]])) &lt; 0.01, "OK", "CHECK")</f>
        <v>OK</v>
      </c>
      <c r="P24550" t="str">
        <f>IF(tblSales[[#This Row],[Unit Price]] &gt; tblSales[[#This Row],[Unit_Cost]], "OK", "CHECK")</f>
        <v>OK</v>
      </c>
      <c r="Q24550" t="str">
        <f ca="1">IF(tblSales[[#This Row],[Date]] &gt; TODAY(), "Future Date", "OK")</f>
        <v>OK</v>
      </c>
      <c r="R24550">
        <f>ROUND(tblSales[[#This Row],[Unit Price]]-tblSales[[#This Row],[Unit_Cost]],2)*tblSales[[#This Row],[Quantity]]</f>
        <v>121.28999999999999</v>
      </c>
      <c r="S24550" t="str">
        <f>IF(ABS(tblSales[[#This Row],[Gross Profit]] - ((tblSales[[#This Row],[Unit Price]] - tblSales[[#This Row],[Unit_Cost]])*tblSales[[#This Row],[Quantity]])) &lt; 0.01, "OK", "CHECK")</f>
        <v>OK</v>
      </c>
      <c r="T24550">
        <f>IFERROR(tblSales[[#This Row],[Gross Profit]] / tblSales[[#This Row],[Total Spent]], "")</f>
        <v>0.1777689838631667</v>
      </c>
      <c r="U24550" t="str">
        <f>IF(ABS(tblSales[[#This Row],[Gross Margin %]] - tblSales[[#This Row],[Gross Profit]]/tblSales[[#This Row],[Total Spent]]) &lt; 0.01, "OK", "CHECK")</f>
        <v>OK</v>
      </c>
    </row>
    <row r="24551" spans="1:21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  <c r="N24551" s="1" t="str">
        <f>IF(ABS(tblSales[[#This Row],[Pre_Discount_Total]] - tblSales[[#This Row],[Quantity]]*tblSales[[#This Row],[Unit Price]]) &lt; 0.01, "OK", "CHECK")</f>
        <v>OK</v>
      </c>
      <c r="O24551" t="str">
        <f>IF(ABS(tblSales[[#This Row],[Total Spent]] - tblSales[[#This Row],[Pre_Discount_Total]]*(1-tblSales[[#This Row],[Discount_Rate]])) &lt; 0.01, "OK", "CHECK")</f>
        <v>OK</v>
      </c>
      <c r="P24551" t="str">
        <f>IF(tblSales[[#This Row],[Unit Price]] &gt; tblSales[[#This Row],[Unit_Cost]], "OK", "CHECK")</f>
        <v>OK</v>
      </c>
      <c r="Q24551" t="str">
        <f ca="1">IF(tblSales[[#This Row],[Date]] &gt; TODAY(), "Future Date", "OK")</f>
        <v>OK</v>
      </c>
      <c r="R24551">
        <f>ROUND(tblSales[[#This Row],[Unit Price]]-tblSales[[#This Row],[Unit_Cost]],2)*tblSales[[#This Row],[Quantity]]</f>
        <v>213.29999999999998</v>
      </c>
      <c r="S24551" t="str">
        <f>IF(ABS(tblSales[[#This Row],[Gross Profit]] - ((tblSales[[#This Row],[Unit Price]] - tblSales[[#This Row],[Unit_Cost]])*tblSales[[#This Row],[Quantity]])) &lt; 0.01, "OK", "CHECK")</f>
        <v>OK</v>
      </c>
      <c r="T24551">
        <f>IFERROR(tblSales[[#This Row],[Gross Profit]] / tblSales[[#This Row],[Total Spent]], "")</f>
        <v>0.28837184149688372</v>
      </c>
      <c r="U24551" t="str">
        <f>IF(ABS(tblSales[[#This Row],[Gross Margin %]] - tblSales[[#This Row],[Gross Profit]]/tblSales[[#This Row],[Total Spent]]) &lt; 0.01, "OK", "CHECK")</f>
        <v>OK</v>
      </c>
    </row>
    <row r="24552" spans="1:21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  <c r="N24552" s="1" t="str">
        <f>IF(ABS(tblSales[[#This Row],[Pre_Discount_Total]] - tblSales[[#This Row],[Quantity]]*tblSales[[#This Row],[Unit Price]]) &lt; 0.01, "OK", "CHECK")</f>
        <v>OK</v>
      </c>
      <c r="O24552" t="str">
        <f>IF(ABS(tblSales[[#This Row],[Total Spent]] - tblSales[[#This Row],[Pre_Discount_Total]]*(1-tblSales[[#This Row],[Discount_Rate]])) &lt; 0.01, "OK", "CHECK")</f>
        <v>OK</v>
      </c>
      <c r="P24552" t="str">
        <f>IF(tblSales[[#This Row],[Unit Price]] &gt; tblSales[[#This Row],[Unit_Cost]], "OK", "CHECK")</f>
        <v>OK</v>
      </c>
      <c r="Q24552" t="str">
        <f ca="1">IF(tblSales[[#This Row],[Date]] &gt; TODAY(), "Future Date", "OK")</f>
        <v>OK</v>
      </c>
      <c r="R24552">
        <f>ROUND(tblSales[[#This Row],[Unit Price]]-tblSales[[#This Row],[Unit_Cost]],2)*tblSales[[#This Row],[Quantity]]</f>
        <v>36.19</v>
      </c>
      <c r="S24552" t="str">
        <f>IF(ABS(tblSales[[#This Row],[Gross Profit]] - ((tblSales[[#This Row],[Unit Price]] - tblSales[[#This Row],[Unit_Cost]])*tblSales[[#This Row],[Quantity]])) &lt; 0.01, "OK", "CHECK")</f>
        <v>OK</v>
      </c>
      <c r="T24552">
        <f>IFERROR(tblSales[[#This Row],[Gross Profit]] / tblSales[[#This Row],[Total Spent]], "")</f>
        <v>0.23390641158221301</v>
      </c>
      <c r="U24552" t="str">
        <f>IF(ABS(tblSales[[#This Row],[Gross Margin %]] - tblSales[[#This Row],[Gross Profit]]/tblSales[[#This Row],[Total Spent]]) &lt; 0.01, "OK", "CHECK")</f>
        <v>OK</v>
      </c>
    </row>
    <row r="24553" spans="1:21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  <c r="N24553" s="1" t="str">
        <f>IF(ABS(tblSales[[#This Row],[Pre_Discount_Total]] - tblSales[[#This Row],[Quantity]]*tblSales[[#This Row],[Unit Price]]) &lt; 0.01, "OK", "CHECK")</f>
        <v>OK</v>
      </c>
      <c r="O24553" t="str">
        <f>IF(ABS(tblSales[[#This Row],[Total Spent]] - tblSales[[#This Row],[Pre_Discount_Total]]*(1-tblSales[[#This Row],[Discount_Rate]])) &lt; 0.01, "OK", "CHECK")</f>
        <v>OK</v>
      </c>
      <c r="P24553" t="str">
        <f>IF(tblSales[[#This Row],[Unit Price]] &gt; tblSales[[#This Row],[Unit_Cost]], "OK", "CHECK")</f>
        <v>OK</v>
      </c>
      <c r="Q24553" t="str">
        <f ca="1">IF(tblSales[[#This Row],[Date]] &gt; TODAY(), "Future Date", "OK")</f>
        <v>OK</v>
      </c>
      <c r="R24553">
        <f>ROUND(tblSales[[#This Row],[Unit Price]]-tblSales[[#This Row],[Unit_Cost]],2)*tblSales[[#This Row],[Quantity]]</f>
        <v>49.61</v>
      </c>
      <c r="S24553" t="str">
        <f>IF(ABS(tblSales[[#This Row],[Gross Profit]] - ((tblSales[[#This Row],[Unit Price]] - tblSales[[#This Row],[Unit_Cost]])*tblSales[[#This Row],[Quantity]])) &lt; 0.01, "OK", "CHECK")</f>
        <v>OK</v>
      </c>
      <c r="T24553">
        <f>IFERROR(tblSales[[#This Row],[Gross Profit]] / tblSales[[#This Row],[Total Spent]], "")</f>
        <v>0.2110974001106336</v>
      </c>
      <c r="U24553" t="str">
        <f>IF(ABS(tblSales[[#This Row],[Gross Margin %]] - tblSales[[#This Row],[Gross Profit]]/tblSales[[#This Row],[Total Spent]]) &lt; 0.01, "OK", "CHECK")</f>
        <v>OK</v>
      </c>
    </row>
    <row r="24554" spans="1:21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  <c r="N24554" s="1" t="str">
        <f>IF(ABS(tblSales[[#This Row],[Pre_Discount_Total]] - tblSales[[#This Row],[Quantity]]*tblSales[[#This Row],[Unit Price]]) &lt; 0.01, "OK", "CHECK")</f>
        <v>OK</v>
      </c>
      <c r="O24554" t="str">
        <f>IF(ABS(tblSales[[#This Row],[Total Spent]] - tblSales[[#This Row],[Pre_Discount_Total]]*(1-tblSales[[#This Row],[Discount_Rate]])) &lt; 0.01, "OK", "CHECK")</f>
        <v>OK</v>
      </c>
      <c r="P24554" t="str">
        <f>IF(tblSales[[#This Row],[Unit Price]] &gt; tblSales[[#This Row],[Unit_Cost]], "OK", "CHECK")</f>
        <v>OK</v>
      </c>
      <c r="Q24554" t="str">
        <f ca="1">IF(tblSales[[#This Row],[Date]] &gt; TODAY(), "Future Date", "OK")</f>
        <v>OK</v>
      </c>
      <c r="R24554">
        <f>ROUND(tblSales[[#This Row],[Unit Price]]-tblSales[[#This Row],[Unit_Cost]],2)*tblSales[[#This Row],[Quantity]]</f>
        <v>266.25</v>
      </c>
      <c r="S24554" t="str">
        <f>IF(ABS(tblSales[[#This Row],[Gross Profit]] - ((tblSales[[#This Row],[Unit Price]] - tblSales[[#This Row],[Unit_Cost]])*tblSales[[#This Row],[Quantity]])) &lt; 0.01, "OK", "CHECK")</f>
        <v>OK</v>
      </c>
      <c r="T24554">
        <f>IFERROR(tblSales[[#This Row],[Gross Profit]] / tblSales[[#This Row],[Total Spent]], "")</f>
        <v>0.35375948341150365</v>
      </c>
      <c r="U24554" t="str">
        <f>IF(ABS(tblSales[[#This Row],[Gross Margin %]] - tblSales[[#This Row],[Gross Profit]]/tblSales[[#This Row],[Total Spent]]) &lt; 0.01, "OK", "CHECK")</f>
        <v>OK</v>
      </c>
    </row>
    <row r="24555" spans="1:21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  <c r="N24555" s="1" t="str">
        <f>IF(ABS(tblSales[[#This Row],[Pre_Discount_Total]] - tblSales[[#This Row],[Quantity]]*tblSales[[#This Row],[Unit Price]]) &lt; 0.01, "OK", "CHECK")</f>
        <v>OK</v>
      </c>
      <c r="O24555" t="str">
        <f>IF(ABS(tblSales[[#This Row],[Total Spent]] - tblSales[[#This Row],[Pre_Discount_Total]]*(1-tblSales[[#This Row],[Discount_Rate]])) &lt; 0.01, "OK", "CHECK")</f>
        <v>OK</v>
      </c>
      <c r="P24555" t="str">
        <f>IF(tblSales[[#This Row],[Unit Price]] &gt; tblSales[[#This Row],[Unit_Cost]], "OK", "CHECK")</f>
        <v>OK</v>
      </c>
      <c r="Q24555" t="str">
        <f ca="1">IF(tblSales[[#This Row],[Date]] &gt; TODAY(), "Future Date", "OK")</f>
        <v>OK</v>
      </c>
      <c r="R24555">
        <f>ROUND(tblSales[[#This Row],[Unit Price]]-tblSales[[#This Row],[Unit_Cost]],2)*tblSales[[#This Row],[Quantity]]</f>
        <v>630.28000000000009</v>
      </c>
      <c r="S24555" t="str">
        <f>IF(ABS(tblSales[[#This Row],[Gross Profit]] - ((tblSales[[#This Row],[Unit Price]] - tblSales[[#This Row],[Unit_Cost]])*tblSales[[#This Row],[Quantity]])) &lt; 0.01, "OK", "CHECK")</f>
        <v>OK</v>
      </c>
      <c r="T24555">
        <f>IFERROR(tblSales[[#This Row],[Gross Profit]] / tblSales[[#This Row],[Total Spent]], "")</f>
        <v>0.39933347272116737</v>
      </c>
      <c r="U24555" t="str">
        <f>IF(ABS(tblSales[[#This Row],[Gross Margin %]] - tblSales[[#This Row],[Gross Profit]]/tblSales[[#This Row],[Total Spent]]) &lt; 0.01, "OK", "CHECK")</f>
        <v>OK</v>
      </c>
    </row>
    <row r="24556" spans="1:21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  <c r="N24556" s="1" t="str">
        <f>IF(ABS(tblSales[[#This Row],[Pre_Discount_Total]] - tblSales[[#This Row],[Quantity]]*tblSales[[#This Row],[Unit Price]]) &lt; 0.01, "OK", "CHECK")</f>
        <v>OK</v>
      </c>
      <c r="O24556" t="str">
        <f>IF(ABS(tblSales[[#This Row],[Total Spent]] - tblSales[[#This Row],[Pre_Discount_Total]]*(1-tblSales[[#This Row],[Discount_Rate]])) &lt; 0.01, "OK", "CHECK")</f>
        <v>OK</v>
      </c>
      <c r="P24556" t="str">
        <f>IF(tblSales[[#This Row],[Unit Price]] &gt; tblSales[[#This Row],[Unit_Cost]], "OK", "CHECK")</f>
        <v>OK</v>
      </c>
      <c r="Q24556" t="str">
        <f ca="1">IF(tblSales[[#This Row],[Date]] &gt; TODAY(), "Future Date", "OK")</f>
        <v>OK</v>
      </c>
      <c r="R24556">
        <f>ROUND(tblSales[[#This Row],[Unit Price]]-tblSales[[#This Row],[Unit_Cost]],2)*tblSales[[#This Row],[Quantity]]</f>
        <v>629.59</v>
      </c>
      <c r="S24556" t="str">
        <f>IF(ABS(tblSales[[#This Row],[Gross Profit]] - ((tblSales[[#This Row],[Unit Price]] - tblSales[[#This Row],[Unit_Cost]])*tblSales[[#This Row],[Quantity]])) &lt; 0.01, "OK", "CHECK")</f>
        <v>OK</v>
      </c>
      <c r="T24556">
        <f>IFERROR(tblSales[[#This Row],[Gross Profit]] / tblSales[[#This Row],[Total Spent]], "")</f>
        <v>0.45563363463333795</v>
      </c>
      <c r="U24556" t="str">
        <f>IF(ABS(tblSales[[#This Row],[Gross Margin %]] - tblSales[[#This Row],[Gross Profit]]/tblSales[[#This Row],[Total Spent]]) &lt; 0.01, "OK", "CHECK")</f>
        <v>OK</v>
      </c>
    </row>
    <row r="24557" spans="1:21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  <c r="N24557" s="1" t="str">
        <f>IF(ABS(tblSales[[#This Row],[Pre_Discount_Total]] - tblSales[[#This Row],[Quantity]]*tblSales[[#This Row],[Unit Price]]) &lt; 0.01, "OK", "CHECK")</f>
        <v>OK</v>
      </c>
      <c r="O24557" t="str">
        <f>IF(ABS(tblSales[[#This Row],[Total Spent]] - tblSales[[#This Row],[Pre_Discount_Total]]*(1-tblSales[[#This Row],[Discount_Rate]])) &lt; 0.01, "OK", "CHECK")</f>
        <v>OK</v>
      </c>
      <c r="P24557" t="str">
        <f>IF(tblSales[[#This Row],[Unit Price]] &gt; tblSales[[#This Row],[Unit_Cost]], "OK", "CHECK")</f>
        <v>OK</v>
      </c>
      <c r="Q24557" t="str">
        <f ca="1">IF(tblSales[[#This Row],[Date]] &gt; TODAY(), "Future Date", "OK")</f>
        <v>OK</v>
      </c>
      <c r="R24557">
        <f>ROUND(tblSales[[#This Row],[Unit Price]]-tblSales[[#This Row],[Unit_Cost]],2)*tblSales[[#This Row],[Quantity]]</f>
        <v>252.10000000000002</v>
      </c>
      <c r="S24557" t="str">
        <f>IF(ABS(tblSales[[#This Row],[Gross Profit]] - ((tblSales[[#This Row],[Unit Price]] - tblSales[[#This Row],[Unit_Cost]])*tblSales[[#This Row],[Quantity]])) &lt; 0.01, "OK", "CHECK")</f>
        <v>OK</v>
      </c>
      <c r="T24557">
        <f>IFERROR(tblSales[[#This Row],[Gross Profit]] / tblSales[[#This Row],[Total Spent]], "")</f>
        <v>0.26595632450680456</v>
      </c>
      <c r="U24557" t="str">
        <f>IF(ABS(tblSales[[#This Row],[Gross Margin %]] - tblSales[[#This Row],[Gross Profit]]/tblSales[[#This Row],[Total Spent]]) &lt; 0.01, "OK", "CHECK")</f>
        <v>OK</v>
      </c>
    </row>
    <row r="24558" spans="1:21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  <c r="N24558" s="1" t="str">
        <f>IF(ABS(tblSales[[#This Row],[Pre_Discount_Total]] - tblSales[[#This Row],[Quantity]]*tblSales[[#This Row],[Unit Price]]) &lt; 0.01, "OK", "CHECK")</f>
        <v>OK</v>
      </c>
      <c r="O24558" t="str">
        <f>IF(ABS(tblSales[[#This Row],[Total Spent]] - tblSales[[#This Row],[Pre_Discount_Total]]*(1-tblSales[[#This Row],[Discount_Rate]])) &lt; 0.01, "OK", "CHECK")</f>
        <v>OK</v>
      </c>
      <c r="P24558" t="str">
        <f>IF(tblSales[[#This Row],[Unit Price]] &gt; tblSales[[#This Row],[Unit_Cost]], "OK", "CHECK")</f>
        <v>OK</v>
      </c>
      <c r="Q24558" t="str">
        <f ca="1">IF(tblSales[[#This Row],[Date]] &gt; TODAY(), "Future Date", "OK")</f>
        <v>OK</v>
      </c>
      <c r="R24558">
        <f>ROUND(tblSales[[#This Row],[Unit Price]]-tblSales[[#This Row],[Unit_Cost]],2)*tblSales[[#This Row],[Quantity]]</f>
        <v>371.42</v>
      </c>
      <c r="S24558" t="str">
        <f>IF(ABS(tblSales[[#This Row],[Gross Profit]] - ((tblSales[[#This Row],[Unit Price]] - tblSales[[#This Row],[Unit_Cost]])*tblSales[[#This Row],[Quantity]])) &lt; 0.01, "OK", "CHECK")</f>
        <v>OK</v>
      </c>
      <c r="T24558">
        <f>IFERROR(tblSales[[#This Row],[Gross Profit]] / tblSales[[#This Row],[Total Spent]], "")</f>
        <v>0.37297156169665813</v>
      </c>
      <c r="U24558" t="str">
        <f>IF(ABS(tblSales[[#This Row],[Gross Margin %]] - tblSales[[#This Row],[Gross Profit]]/tblSales[[#This Row],[Total Spent]]) &lt; 0.01, "OK", "CHECK")</f>
        <v>OK</v>
      </c>
    </row>
    <row r="24559" spans="1:21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  <c r="N24559" s="1" t="str">
        <f>IF(ABS(tblSales[[#This Row],[Pre_Discount_Total]] - tblSales[[#This Row],[Quantity]]*tblSales[[#This Row],[Unit Price]]) &lt; 0.01, "OK", "CHECK")</f>
        <v>OK</v>
      </c>
      <c r="O24559" t="str">
        <f>IF(ABS(tblSales[[#This Row],[Total Spent]] - tblSales[[#This Row],[Pre_Discount_Total]]*(1-tblSales[[#This Row],[Discount_Rate]])) &lt; 0.01, "OK", "CHECK")</f>
        <v>OK</v>
      </c>
      <c r="P24559" t="str">
        <f>IF(tblSales[[#This Row],[Unit Price]] &gt; tblSales[[#This Row],[Unit_Cost]], "OK", "CHECK")</f>
        <v>OK</v>
      </c>
      <c r="Q24559" t="str">
        <f ca="1">IF(tblSales[[#This Row],[Date]] &gt; TODAY(), "Future Date", "OK")</f>
        <v>OK</v>
      </c>
      <c r="R24559">
        <f>ROUND(tblSales[[#This Row],[Unit Price]]-tblSales[[#This Row],[Unit_Cost]],2)*tblSales[[#This Row],[Quantity]]</f>
        <v>395.28</v>
      </c>
      <c r="S24559" t="str">
        <f>IF(ABS(tblSales[[#This Row],[Gross Profit]] - ((tblSales[[#This Row],[Unit Price]] - tblSales[[#This Row],[Unit_Cost]])*tblSales[[#This Row],[Quantity]])) &lt; 0.01, "OK", "CHECK")</f>
        <v>OK</v>
      </c>
      <c r="T24559">
        <f>IFERROR(tblSales[[#This Row],[Gross Profit]] / tblSales[[#This Row],[Total Spent]], "")</f>
        <v>0.52125751661567665</v>
      </c>
      <c r="U24559" t="str">
        <f>IF(ABS(tblSales[[#This Row],[Gross Margin %]] - tblSales[[#This Row],[Gross Profit]]/tblSales[[#This Row],[Total Spent]]) &lt; 0.01, "OK", "CHECK")</f>
        <v>OK</v>
      </c>
    </row>
    <row r="24560" spans="1:21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  <c r="N24560" s="1" t="str">
        <f>IF(ABS(tblSales[[#This Row],[Pre_Discount_Total]] - tblSales[[#This Row],[Quantity]]*tblSales[[#This Row],[Unit Price]]) &lt; 0.01, "OK", "CHECK")</f>
        <v>OK</v>
      </c>
      <c r="O24560" t="str">
        <f>IF(ABS(tblSales[[#This Row],[Total Spent]] - tblSales[[#This Row],[Pre_Discount_Total]]*(1-tblSales[[#This Row],[Discount_Rate]])) &lt; 0.01, "OK", "CHECK")</f>
        <v>OK</v>
      </c>
      <c r="P24560" t="str">
        <f>IF(tblSales[[#This Row],[Unit Price]] &gt; tblSales[[#This Row],[Unit_Cost]], "OK", "CHECK")</f>
        <v>OK</v>
      </c>
      <c r="Q24560" t="str">
        <f ca="1">IF(tblSales[[#This Row],[Date]] &gt; TODAY(), "Future Date", "OK")</f>
        <v>OK</v>
      </c>
      <c r="R24560">
        <f>ROUND(tblSales[[#This Row],[Unit Price]]-tblSales[[#This Row],[Unit_Cost]],2)*tblSales[[#This Row],[Quantity]]</f>
        <v>261</v>
      </c>
      <c r="S24560" t="str">
        <f>IF(ABS(tblSales[[#This Row],[Gross Profit]] - ((tblSales[[#This Row],[Unit Price]] - tblSales[[#This Row],[Unit_Cost]])*tblSales[[#This Row],[Quantity]])) &lt; 0.01, "OK", "CHECK")</f>
        <v>OK</v>
      </c>
      <c r="T24560">
        <f>IFERROR(tblSales[[#This Row],[Gross Profit]] / tblSales[[#This Row],[Total Spent]], "")</f>
        <v>0.12778582899220556</v>
      </c>
      <c r="U24560" t="str">
        <f>IF(ABS(tblSales[[#This Row],[Gross Margin %]] - tblSales[[#This Row],[Gross Profit]]/tblSales[[#This Row],[Total Spent]]) &lt; 0.01, "OK", "CHECK")</f>
        <v>OK</v>
      </c>
    </row>
    <row r="24561" spans="1:21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  <c r="N24561" s="1" t="str">
        <f>IF(ABS(tblSales[[#This Row],[Pre_Discount_Total]] - tblSales[[#This Row],[Quantity]]*tblSales[[#This Row],[Unit Price]]) &lt; 0.01, "OK", "CHECK")</f>
        <v>OK</v>
      </c>
      <c r="O24561" t="str">
        <f>IF(ABS(tblSales[[#This Row],[Total Spent]] - tblSales[[#This Row],[Pre_Discount_Total]]*(1-tblSales[[#This Row],[Discount_Rate]])) &lt; 0.01, "OK", "CHECK")</f>
        <v>OK</v>
      </c>
      <c r="P24561" t="str">
        <f>IF(tblSales[[#This Row],[Unit Price]] &gt; tblSales[[#This Row],[Unit_Cost]], "OK", "CHECK")</f>
        <v>OK</v>
      </c>
      <c r="Q24561" t="str">
        <f ca="1">IF(tblSales[[#This Row],[Date]] &gt; TODAY(), "Future Date", "OK")</f>
        <v>OK</v>
      </c>
      <c r="R24561">
        <f>ROUND(tblSales[[#This Row],[Unit Price]]-tblSales[[#This Row],[Unit_Cost]],2)*tblSales[[#This Row],[Quantity]]</f>
        <v>178.92000000000002</v>
      </c>
      <c r="S24561" t="str">
        <f>IF(ABS(tblSales[[#This Row],[Gross Profit]] - ((tblSales[[#This Row],[Unit Price]] - tblSales[[#This Row],[Unit_Cost]])*tblSales[[#This Row],[Quantity]])) &lt; 0.01, "OK", "CHECK")</f>
        <v>OK</v>
      </c>
      <c r="T24561">
        <f>IFERROR(tblSales[[#This Row],[Gross Profit]] / tblSales[[#This Row],[Total Spent]], "")</f>
        <v>0.19772132035230025</v>
      </c>
      <c r="U24561" t="str">
        <f>IF(ABS(tblSales[[#This Row],[Gross Margin %]] - tblSales[[#This Row],[Gross Profit]]/tblSales[[#This Row],[Total Spent]]) &lt; 0.01, "OK", "CHECK")</f>
        <v>OK</v>
      </c>
    </row>
    <row r="24562" spans="1:21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  <c r="N24562" s="1" t="str">
        <f>IF(ABS(tblSales[[#This Row],[Pre_Discount_Total]] - tblSales[[#This Row],[Quantity]]*tblSales[[#This Row],[Unit Price]]) &lt; 0.01, "OK", "CHECK")</f>
        <v>OK</v>
      </c>
      <c r="O24562" t="str">
        <f>IF(ABS(tblSales[[#This Row],[Total Spent]] - tblSales[[#This Row],[Pre_Discount_Total]]*(1-tblSales[[#This Row],[Discount_Rate]])) &lt; 0.01, "OK", "CHECK")</f>
        <v>OK</v>
      </c>
      <c r="P24562" t="str">
        <f>IF(tblSales[[#This Row],[Unit Price]] &gt; tblSales[[#This Row],[Unit_Cost]], "OK", "CHECK")</f>
        <v>OK</v>
      </c>
      <c r="Q24562" t="str">
        <f ca="1">IF(tblSales[[#This Row],[Date]] &gt; TODAY(), "Future Date", "OK")</f>
        <v>OK</v>
      </c>
      <c r="R24562">
        <f>ROUND(tblSales[[#This Row],[Unit Price]]-tblSales[[#This Row],[Unit_Cost]],2)*tblSales[[#This Row],[Quantity]]</f>
        <v>420.12</v>
      </c>
      <c r="S24562" t="str">
        <f>IF(ABS(tblSales[[#This Row],[Gross Profit]] - ((tblSales[[#This Row],[Unit Price]] - tblSales[[#This Row],[Unit_Cost]])*tblSales[[#This Row],[Quantity]])) &lt; 0.01, "OK", "CHECK")</f>
        <v>OK</v>
      </c>
      <c r="T24562">
        <f>IFERROR(tblSales[[#This Row],[Gross Profit]] / tblSales[[#This Row],[Total Spent]], "")</f>
        <v>0.36973932022600464</v>
      </c>
      <c r="U24562" t="str">
        <f>IF(ABS(tblSales[[#This Row],[Gross Margin %]] - tblSales[[#This Row],[Gross Profit]]/tblSales[[#This Row],[Total Spent]]) &lt; 0.01, "OK", "CHECK")</f>
        <v>OK</v>
      </c>
    </row>
    <row r="24563" spans="1:21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  <c r="N24563" s="1" t="str">
        <f>IF(ABS(tblSales[[#This Row],[Pre_Discount_Total]] - tblSales[[#This Row],[Quantity]]*tblSales[[#This Row],[Unit Price]]) &lt; 0.01, "OK", "CHECK")</f>
        <v>OK</v>
      </c>
      <c r="O24563" t="str">
        <f>IF(ABS(tblSales[[#This Row],[Total Spent]] - tblSales[[#This Row],[Pre_Discount_Total]]*(1-tblSales[[#This Row],[Discount_Rate]])) &lt; 0.01, "OK", "CHECK")</f>
        <v>OK</v>
      </c>
      <c r="P24563" t="str">
        <f>IF(tblSales[[#This Row],[Unit Price]] &gt; tblSales[[#This Row],[Unit_Cost]], "OK", "CHECK")</f>
        <v>OK</v>
      </c>
      <c r="Q24563" t="str">
        <f ca="1">IF(tblSales[[#This Row],[Date]] &gt; TODAY(), "Future Date", "OK")</f>
        <v>OK</v>
      </c>
      <c r="R24563">
        <f>ROUND(tblSales[[#This Row],[Unit Price]]-tblSales[[#This Row],[Unit_Cost]],2)*tblSales[[#This Row],[Quantity]]</f>
        <v>147.28</v>
      </c>
      <c r="S24563" t="str">
        <f>IF(ABS(tblSales[[#This Row],[Gross Profit]] - ((tblSales[[#This Row],[Unit Price]] - tblSales[[#This Row],[Unit_Cost]])*tblSales[[#This Row],[Quantity]])) &lt; 0.01, "OK", "CHECK")</f>
        <v>OK</v>
      </c>
      <c r="T24563">
        <f>IFERROR(tblSales[[#This Row],[Gross Profit]] / tblSales[[#This Row],[Total Spent]], "")</f>
        <v>0.3313609467455621</v>
      </c>
      <c r="U24563" t="str">
        <f>IF(ABS(tblSales[[#This Row],[Gross Margin %]] - tblSales[[#This Row],[Gross Profit]]/tblSales[[#This Row],[Total Spent]]) &lt; 0.01, "OK", "CHECK")</f>
        <v>OK</v>
      </c>
    </row>
    <row r="24564" spans="1:21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  <c r="N24564" s="1" t="str">
        <f>IF(ABS(tblSales[[#This Row],[Pre_Discount_Total]] - tblSales[[#This Row],[Quantity]]*tblSales[[#This Row],[Unit Price]]) &lt; 0.01, "OK", "CHECK")</f>
        <v>OK</v>
      </c>
      <c r="O24564" t="str">
        <f>IF(ABS(tblSales[[#This Row],[Total Spent]] - tblSales[[#This Row],[Pre_Discount_Total]]*(1-tblSales[[#This Row],[Discount_Rate]])) &lt; 0.01, "OK", "CHECK")</f>
        <v>OK</v>
      </c>
      <c r="P24564" t="str">
        <f>IF(tblSales[[#This Row],[Unit Price]] &gt; tblSales[[#This Row],[Unit_Cost]], "OK", "CHECK")</f>
        <v>OK</v>
      </c>
      <c r="Q24564" t="str">
        <f ca="1">IF(tblSales[[#This Row],[Date]] &gt; TODAY(), "Future Date", "OK")</f>
        <v>OK</v>
      </c>
      <c r="R24564">
        <f>ROUND(tblSales[[#This Row],[Unit Price]]-tblSales[[#This Row],[Unit_Cost]],2)*tblSales[[#This Row],[Quantity]]</f>
        <v>464.79999999999995</v>
      </c>
      <c r="S24564" t="str">
        <f>IF(ABS(tblSales[[#This Row],[Gross Profit]] - ((tblSales[[#This Row],[Unit Price]] - tblSales[[#This Row],[Unit_Cost]])*tblSales[[#This Row],[Quantity]])) &lt; 0.01, "OK", "CHECK")</f>
        <v>OK</v>
      </c>
      <c r="T24564">
        <f>IFERROR(tblSales[[#This Row],[Gross Profit]] / tblSales[[#This Row],[Total Spent]], "")</f>
        <v>0.40097656081506589</v>
      </c>
      <c r="U24564" t="str">
        <f>IF(ABS(tblSales[[#This Row],[Gross Margin %]] - tblSales[[#This Row],[Gross Profit]]/tblSales[[#This Row],[Total Spent]]) &lt; 0.01, "OK", "CHECK")</f>
        <v>OK</v>
      </c>
    </row>
    <row r="24565" spans="1:21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  <c r="N24565" s="1" t="str">
        <f>IF(ABS(tblSales[[#This Row],[Pre_Discount_Total]] - tblSales[[#This Row],[Quantity]]*tblSales[[#This Row],[Unit Price]]) &lt; 0.01, "OK", "CHECK")</f>
        <v>OK</v>
      </c>
      <c r="O24565" t="str">
        <f>IF(ABS(tblSales[[#This Row],[Total Spent]] - tblSales[[#This Row],[Pre_Discount_Total]]*(1-tblSales[[#This Row],[Discount_Rate]])) &lt; 0.01, "OK", "CHECK")</f>
        <v>OK</v>
      </c>
      <c r="P24565" t="str">
        <f>IF(tblSales[[#This Row],[Unit Price]] &gt; tblSales[[#This Row],[Unit_Cost]], "OK", "CHECK")</f>
        <v>OK</v>
      </c>
      <c r="Q24565" t="str">
        <f ca="1">IF(tblSales[[#This Row],[Date]] &gt; TODAY(), "Future Date", "OK")</f>
        <v>OK</v>
      </c>
      <c r="R24565">
        <f>ROUND(tblSales[[#This Row],[Unit Price]]-tblSales[[#This Row],[Unit_Cost]],2)*tblSales[[#This Row],[Quantity]]</f>
        <v>55.44</v>
      </c>
      <c r="S24565" t="str">
        <f>IF(ABS(tblSales[[#This Row],[Gross Profit]] - ((tblSales[[#This Row],[Unit Price]] - tblSales[[#This Row],[Unit_Cost]])*tblSales[[#This Row],[Quantity]])) &lt; 0.01, "OK", "CHECK")</f>
        <v>OK</v>
      </c>
      <c r="T24565">
        <f>IFERROR(tblSales[[#This Row],[Gross Profit]] / tblSales[[#This Row],[Total Spent]], "")</f>
        <v>0.50099403578528823</v>
      </c>
      <c r="U24565" t="str">
        <f>IF(ABS(tblSales[[#This Row],[Gross Margin %]] - tblSales[[#This Row],[Gross Profit]]/tblSales[[#This Row],[Total Spent]]) &lt; 0.01, "OK", "CHECK")</f>
        <v>OK</v>
      </c>
    </row>
    <row r="24566" spans="1:21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  <c r="N24566" s="1" t="str">
        <f>IF(ABS(tblSales[[#This Row],[Pre_Discount_Total]] - tblSales[[#This Row],[Quantity]]*tblSales[[#This Row],[Unit Price]]) &lt; 0.01, "OK", "CHECK")</f>
        <v>OK</v>
      </c>
      <c r="O24566" t="str">
        <f>IF(ABS(tblSales[[#This Row],[Total Spent]] - tblSales[[#This Row],[Pre_Discount_Total]]*(1-tblSales[[#This Row],[Discount_Rate]])) &lt; 0.01, "OK", "CHECK")</f>
        <v>OK</v>
      </c>
      <c r="P24566" t="str">
        <f>IF(tblSales[[#This Row],[Unit Price]] &gt; tblSales[[#This Row],[Unit_Cost]], "OK", "CHECK")</f>
        <v>OK</v>
      </c>
      <c r="Q24566" t="str">
        <f ca="1">IF(tblSales[[#This Row],[Date]] &gt; TODAY(), "Future Date", "OK")</f>
        <v>OK</v>
      </c>
      <c r="R24566">
        <f>ROUND(tblSales[[#This Row],[Unit Price]]-tblSales[[#This Row],[Unit_Cost]],2)*tblSales[[#This Row],[Quantity]]</f>
        <v>604.20000000000005</v>
      </c>
      <c r="S24566" t="str">
        <f>IF(ABS(tblSales[[#This Row],[Gross Profit]] - ((tblSales[[#This Row],[Unit Price]] - tblSales[[#This Row],[Unit_Cost]])*tblSales[[#This Row],[Quantity]])) &lt; 0.01, "OK", "CHECK")</f>
        <v>OK</v>
      </c>
      <c r="T24566">
        <f>IFERROR(tblSales[[#This Row],[Gross Profit]] / tblSales[[#This Row],[Total Spent]], "")</f>
        <v>0.17296263640631623</v>
      </c>
      <c r="U24566" t="str">
        <f>IF(ABS(tblSales[[#This Row],[Gross Margin %]] - tblSales[[#This Row],[Gross Profit]]/tblSales[[#This Row],[Total Spent]]) &lt; 0.01, "OK", "CHECK")</f>
        <v>OK</v>
      </c>
    </row>
    <row r="24567" spans="1:21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  <c r="N24567" s="1" t="str">
        <f>IF(ABS(tblSales[[#This Row],[Pre_Discount_Total]] - tblSales[[#This Row],[Quantity]]*tblSales[[#This Row],[Unit Price]]) &lt; 0.01, "OK", "CHECK")</f>
        <v>OK</v>
      </c>
      <c r="O24567" t="str">
        <f>IF(ABS(tblSales[[#This Row],[Total Spent]] - tblSales[[#This Row],[Pre_Discount_Total]]*(1-tblSales[[#This Row],[Discount_Rate]])) &lt; 0.01, "OK", "CHECK")</f>
        <v>OK</v>
      </c>
      <c r="P24567" t="str">
        <f>IF(tblSales[[#This Row],[Unit Price]] &gt; tblSales[[#This Row],[Unit_Cost]], "OK", "CHECK")</f>
        <v>OK</v>
      </c>
      <c r="Q24567" t="str">
        <f ca="1">IF(tblSales[[#This Row],[Date]] &gt; TODAY(), "Future Date", "OK")</f>
        <v>OK</v>
      </c>
      <c r="R24567">
        <f>ROUND(tblSales[[#This Row],[Unit Price]]-tblSales[[#This Row],[Unit_Cost]],2)*tblSales[[#This Row],[Quantity]]</f>
        <v>95.92</v>
      </c>
      <c r="S24567" t="str">
        <f>IF(ABS(tblSales[[#This Row],[Gross Profit]] - ((tblSales[[#This Row],[Unit Price]] - tblSales[[#This Row],[Unit_Cost]])*tblSales[[#This Row],[Quantity]])) &lt; 0.01, "OK", "CHECK")</f>
        <v>OK</v>
      </c>
      <c r="T24567">
        <f>IFERROR(tblSales[[#This Row],[Gross Profit]] / tblSales[[#This Row],[Total Spent]], "")</f>
        <v>0.20386389237210686</v>
      </c>
      <c r="U24567" t="str">
        <f>IF(ABS(tblSales[[#This Row],[Gross Margin %]] - tblSales[[#This Row],[Gross Profit]]/tblSales[[#This Row],[Total Spent]]) &lt; 0.01, "OK", "CHECK")</f>
        <v>OK</v>
      </c>
    </row>
    <row r="24568" spans="1:21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  <c r="N24568" s="1" t="str">
        <f>IF(ABS(tblSales[[#This Row],[Pre_Discount_Total]] - tblSales[[#This Row],[Quantity]]*tblSales[[#This Row],[Unit Price]]) &lt; 0.01, "OK", "CHECK")</f>
        <v>OK</v>
      </c>
      <c r="O24568" t="str">
        <f>IF(ABS(tblSales[[#This Row],[Total Spent]] - tblSales[[#This Row],[Pre_Discount_Total]]*(1-tblSales[[#This Row],[Discount_Rate]])) &lt; 0.01, "OK", "CHECK")</f>
        <v>OK</v>
      </c>
      <c r="P24568" t="str">
        <f>IF(tblSales[[#This Row],[Unit Price]] &gt; tblSales[[#This Row],[Unit_Cost]], "OK", "CHECK")</f>
        <v>OK</v>
      </c>
      <c r="Q24568" t="str">
        <f ca="1">IF(tblSales[[#This Row],[Date]] &gt; TODAY(), "Future Date", "OK")</f>
        <v>OK</v>
      </c>
      <c r="R24568">
        <f>ROUND(tblSales[[#This Row],[Unit Price]]-tblSales[[#This Row],[Unit_Cost]],2)*tblSales[[#This Row],[Quantity]]</f>
        <v>134.22</v>
      </c>
      <c r="S24568" t="str">
        <f>IF(ABS(tblSales[[#This Row],[Gross Profit]] - ((tblSales[[#This Row],[Unit Price]] - tblSales[[#This Row],[Unit_Cost]])*tblSales[[#This Row],[Quantity]])) &lt; 0.01, "OK", "CHECK")</f>
        <v>OK</v>
      </c>
      <c r="T24568">
        <f>IFERROR(tblSales[[#This Row],[Gross Profit]] / tblSales[[#This Row],[Total Spent]], "")</f>
        <v>0.28616506406839648</v>
      </c>
      <c r="U24568" t="str">
        <f>IF(ABS(tblSales[[#This Row],[Gross Margin %]] - tblSales[[#This Row],[Gross Profit]]/tblSales[[#This Row],[Total Spent]]) &lt; 0.01, "OK", "CHECK")</f>
        <v>OK</v>
      </c>
    </row>
    <row r="24569" spans="1:21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  <c r="N24569" s="1" t="str">
        <f>IF(ABS(tblSales[[#This Row],[Pre_Discount_Total]] - tblSales[[#This Row],[Quantity]]*tblSales[[#This Row],[Unit Price]]) &lt; 0.01, "OK", "CHECK")</f>
        <v>OK</v>
      </c>
      <c r="O24569" t="str">
        <f>IF(ABS(tblSales[[#This Row],[Total Spent]] - tblSales[[#This Row],[Pre_Discount_Total]]*(1-tblSales[[#This Row],[Discount_Rate]])) &lt; 0.01, "OK", "CHECK")</f>
        <v>OK</v>
      </c>
      <c r="P24569" t="str">
        <f>IF(tblSales[[#This Row],[Unit Price]] &gt; tblSales[[#This Row],[Unit_Cost]], "OK", "CHECK")</f>
        <v>OK</v>
      </c>
      <c r="Q24569" t="str">
        <f ca="1">IF(tblSales[[#This Row],[Date]] &gt; TODAY(), "Future Date", "OK")</f>
        <v>OK</v>
      </c>
      <c r="R24569">
        <f>ROUND(tblSales[[#This Row],[Unit Price]]-tblSales[[#This Row],[Unit_Cost]],2)*tblSales[[#This Row],[Quantity]]</f>
        <v>104.64000000000001</v>
      </c>
      <c r="S24569" t="str">
        <f>IF(ABS(tblSales[[#This Row],[Gross Profit]] - ((tblSales[[#This Row],[Unit Price]] - tblSales[[#This Row],[Unit_Cost]])*tblSales[[#This Row],[Quantity]])) &lt; 0.01, "OK", "CHECK")</f>
        <v>OK</v>
      </c>
      <c r="T24569">
        <f>IFERROR(tblSales[[#This Row],[Gross Profit]] / tblSales[[#This Row],[Total Spent]], "")</f>
        <v>0.31651542649727771</v>
      </c>
      <c r="U24569" t="str">
        <f>IF(ABS(tblSales[[#This Row],[Gross Margin %]] - tblSales[[#This Row],[Gross Profit]]/tblSales[[#This Row],[Total Spent]]) &lt; 0.01, "OK", "CHECK")</f>
        <v>OK</v>
      </c>
    </row>
    <row r="24570" spans="1:21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  <c r="N24570" s="1" t="str">
        <f>IF(ABS(tblSales[[#This Row],[Pre_Discount_Total]] - tblSales[[#This Row],[Quantity]]*tblSales[[#This Row],[Unit Price]]) &lt; 0.01, "OK", "CHECK")</f>
        <v>OK</v>
      </c>
      <c r="O24570" t="str">
        <f>IF(ABS(tblSales[[#This Row],[Total Spent]] - tblSales[[#This Row],[Pre_Discount_Total]]*(1-tblSales[[#This Row],[Discount_Rate]])) &lt; 0.01, "OK", "CHECK")</f>
        <v>OK</v>
      </c>
      <c r="P24570" t="str">
        <f>IF(tblSales[[#This Row],[Unit Price]] &gt; tblSales[[#This Row],[Unit_Cost]], "OK", "CHECK")</f>
        <v>OK</v>
      </c>
      <c r="Q24570" t="str">
        <f ca="1">IF(tblSales[[#This Row],[Date]] &gt; TODAY(), "Future Date", "OK")</f>
        <v>OK</v>
      </c>
      <c r="R24570">
        <f>ROUND(tblSales[[#This Row],[Unit Price]]-tblSales[[#This Row],[Unit_Cost]],2)*tblSales[[#This Row],[Quantity]]</f>
        <v>117.08</v>
      </c>
      <c r="S24570" t="str">
        <f>IF(ABS(tblSales[[#This Row],[Gross Profit]] - ((tblSales[[#This Row],[Unit Price]] - tblSales[[#This Row],[Unit_Cost]])*tblSales[[#This Row],[Quantity]])) &lt; 0.01, "OK", "CHECK")</f>
        <v>OK</v>
      </c>
      <c r="T24570">
        <f>IFERROR(tblSales[[#This Row],[Gross Profit]] / tblSales[[#This Row],[Total Spent]], "")</f>
        <v>0.12856044800702754</v>
      </c>
      <c r="U24570" t="str">
        <f>IF(ABS(tblSales[[#This Row],[Gross Margin %]] - tblSales[[#This Row],[Gross Profit]]/tblSales[[#This Row],[Total Spent]]) &lt; 0.01, "OK", "CHECK")</f>
        <v>OK</v>
      </c>
    </row>
    <row r="24571" spans="1:21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  <c r="N24571" s="1" t="str">
        <f>IF(ABS(tblSales[[#This Row],[Pre_Discount_Total]] - tblSales[[#This Row],[Quantity]]*tblSales[[#This Row],[Unit Price]]) &lt; 0.01, "OK", "CHECK")</f>
        <v>OK</v>
      </c>
      <c r="O24571" t="str">
        <f>IF(ABS(tblSales[[#This Row],[Total Spent]] - tblSales[[#This Row],[Pre_Discount_Total]]*(1-tblSales[[#This Row],[Discount_Rate]])) &lt; 0.01, "OK", "CHECK")</f>
        <v>OK</v>
      </c>
      <c r="P24571" t="str">
        <f>IF(tblSales[[#This Row],[Unit Price]] &gt; tblSales[[#This Row],[Unit_Cost]], "OK", "CHECK")</f>
        <v>OK</v>
      </c>
      <c r="Q24571" t="str">
        <f ca="1">IF(tblSales[[#This Row],[Date]] &gt; TODAY(), "Future Date", "OK")</f>
        <v>OK</v>
      </c>
      <c r="R24571">
        <f>ROUND(tblSales[[#This Row],[Unit Price]]-tblSales[[#This Row],[Unit_Cost]],2)*tblSales[[#This Row],[Quantity]]</f>
        <v>23.88</v>
      </c>
      <c r="S24571" t="str">
        <f>IF(ABS(tblSales[[#This Row],[Gross Profit]] - ((tblSales[[#This Row],[Unit Price]] - tblSales[[#This Row],[Unit_Cost]])*tblSales[[#This Row],[Quantity]])) &lt; 0.01, "OK", "CHECK")</f>
        <v>OK</v>
      </c>
      <c r="T24571">
        <f>IFERROR(tblSales[[#This Row],[Gross Profit]] / tblSales[[#This Row],[Total Spent]], "")</f>
        <v>0.15272448196469685</v>
      </c>
      <c r="U24571" t="str">
        <f>IF(ABS(tblSales[[#This Row],[Gross Margin %]] - tblSales[[#This Row],[Gross Profit]]/tblSales[[#This Row],[Total Spent]]) &lt; 0.01, "OK", "CHECK")</f>
        <v>OK</v>
      </c>
    </row>
    <row r="24572" spans="1:21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  <c r="N24572" s="1" t="str">
        <f>IF(ABS(tblSales[[#This Row],[Pre_Discount_Total]] - tblSales[[#This Row],[Quantity]]*tblSales[[#This Row],[Unit Price]]) &lt; 0.01, "OK", "CHECK")</f>
        <v>OK</v>
      </c>
      <c r="O24572" t="str">
        <f>IF(ABS(tblSales[[#This Row],[Total Spent]] - tblSales[[#This Row],[Pre_Discount_Total]]*(1-tblSales[[#This Row],[Discount_Rate]])) &lt; 0.01, "OK", "CHECK")</f>
        <v>OK</v>
      </c>
      <c r="P24572" t="str">
        <f>IF(tblSales[[#This Row],[Unit Price]] &gt; tblSales[[#This Row],[Unit_Cost]], "OK", "CHECK")</f>
        <v>OK</v>
      </c>
      <c r="Q24572" t="str">
        <f ca="1">IF(tblSales[[#This Row],[Date]] &gt; TODAY(), "Future Date", "OK")</f>
        <v>OK</v>
      </c>
      <c r="R24572">
        <f>ROUND(tblSales[[#This Row],[Unit Price]]-tblSales[[#This Row],[Unit_Cost]],2)*tblSales[[#This Row],[Quantity]]</f>
        <v>80.92</v>
      </c>
      <c r="S24572" t="str">
        <f>IF(ABS(tblSales[[#This Row],[Gross Profit]] - ((tblSales[[#This Row],[Unit Price]] - tblSales[[#This Row],[Unit_Cost]])*tblSales[[#This Row],[Quantity]])) &lt; 0.01, "OK", "CHECK")</f>
        <v>OK</v>
      </c>
      <c r="T24572">
        <f>IFERROR(tblSales[[#This Row],[Gross Profit]] / tblSales[[#This Row],[Total Spent]], "")</f>
        <v>0.37063161269637701</v>
      </c>
      <c r="U24572" t="str">
        <f>IF(ABS(tblSales[[#This Row],[Gross Margin %]] - tblSales[[#This Row],[Gross Profit]]/tblSales[[#This Row],[Total Spent]]) &lt; 0.01, "OK", "CHECK")</f>
        <v>OK</v>
      </c>
    </row>
    <row r="24573" spans="1:21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  <c r="N24573" s="1" t="str">
        <f>IF(ABS(tblSales[[#This Row],[Pre_Discount_Total]] - tblSales[[#This Row],[Quantity]]*tblSales[[#This Row],[Unit Price]]) &lt; 0.01, "OK", "CHECK")</f>
        <v>OK</v>
      </c>
      <c r="O24573" t="str">
        <f>IF(ABS(tblSales[[#This Row],[Total Spent]] - tblSales[[#This Row],[Pre_Discount_Total]]*(1-tblSales[[#This Row],[Discount_Rate]])) &lt; 0.01, "OK", "CHECK")</f>
        <v>OK</v>
      </c>
      <c r="P24573" t="str">
        <f>IF(tblSales[[#This Row],[Unit Price]] &gt; tblSales[[#This Row],[Unit_Cost]], "OK", "CHECK")</f>
        <v>OK</v>
      </c>
      <c r="Q24573" t="str">
        <f ca="1">IF(tblSales[[#This Row],[Date]] &gt; TODAY(), "Future Date", "OK")</f>
        <v>OK</v>
      </c>
      <c r="R24573">
        <f>ROUND(tblSales[[#This Row],[Unit Price]]-tblSales[[#This Row],[Unit_Cost]],2)*tblSales[[#This Row],[Quantity]]</f>
        <v>312.04000000000002</v>
      </c>
      <c r="S24573" t="str">
        <f>IF(ABS(tblSales[[#This Row],[Gross Profit]] - ((tblSales[[#This Row],[Unit Price]] - tblSales[[#This Row],[Unit_Cost]])*tblSales[[#This Row],[Quantity]])) &lt; 0.01, "OK", "CHECK")</f>
        <v>OK</v>
      </c>
      <c r="T24573">
        <f>IFERROR(tblSales[[#This Row],[Gross Profit]] / tblSales[[#This Row],[Total Spent]], "")</f>
        <v>0.34007955969701925</v>
      </c>
      <c r="U24573" t="str">
        <f>IF(ABS(tblSales[[#This Row],[Gross Margin %]] - tblSales[[#This Row],[Gross Profit]]/tblSales[[#This Row],[Total Spent]]) &lt; 0.01, "OK", "CHECK")</f>
        <v>OK</v>
      </c>
    </row>
    <row r="24574" spans="1:21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  <c r="N24574" s="1" t="str">
        <f>IF(ABS(tblSales[[#This Row],[Pre_Discount_Total]] - tblSales[[#This Row],[Quantity]]*tblSales[[#This Row],[Unit Price]]) &lt; 0.01, "OK", "CHECK")</f>
        <v>OK</v>
      </c>
      <c r="O24574" t="str">
        <f>IF(ABS(tblSales[[#This Row],[Total Spent]] - tblSales[[#This Row],[Pre_Discount_Total]]*(1-tblSales[[#This Row],[Discount_Rate]])) &lt; 0.01, "OK", "CHECK")</f>
        <v>OK</v>
      </c>
      <c r="P24574" t="str">
        <f>IF(tblSales[[#This Row],[Unit Price]] &gt; tblSales[[#This Row],[Unit_Cost]], "OK", "CHECK")</f>
        <v>OK</v>
      </c>
      <c r="Q24574" t="str">
        <f ca="1">IF(tblSales[[#This Row],[Date]] &gt; TODAY(), "Future Date", "OK")</f>
        <v>OK</v>
      </c>
      <c r="R24574">
        <f>ROUND(tblSales[[#This Row],[Unit Price]]-tblSales[[#This Row],[Unit_Cost]],2)*tblSales[[#This Row],[Quantity]]</f>
        <v>192.72</v>
      </c>
      <c r="S24574" t="str">
        <f>IF(ABS(tblSales[[#This Row],[Gross Profit]] - ((tblSales[[#This Row],[Unit Price]] - tblSales[[#This Row],[Unit_Cost]])*tblSales[[#This Row],[Quantity]])) &lt; 0.01, "OK", "CHECK")</f>
        <v>OK</v>
      </c>
      <c r="T24574">
        <f>IFERROR(tblSales[[#This Row],[Gross Profit]] / tblSales[[#This Row],[Total Spent]], "")</f>
        <v>0.32084172673847539</v>
      </c>
      <c r="U24574" t="str">
        <f>IF(ABS(tblSales[[#This Row],[Gross Margin %]] - tblSales[[#This Row],[Gross Profit]]/tblSales[[#This Row],[Total Spent]]) &lt; 0.01, "OK", "CHECK")</f>
        <v>OK</v>
      </c>
    </row>
    <row r="24575" spans="1:21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  <c r="N24575" s="1" t="str">
        <f>IF(ABS(tblSales[[#This Row],[Pre_Discount_Total]] - tblSales[[#This Row],[Quantity]]*tblSales[[#This Row],[Unit Price]]) &lt; 0.01, "OK", "CHECK")</f>
        <v>OK</v>
      </c>
      <c r="O24575" t="str">
        <f>IF(ABS(tblSales[[#This Row],[Total Spent]] - tblSales[[#This Row],[Pre_Discount_Total]]*(1-tblSales[[#This Row],[Discount_Rate]])) &lt; 0.01, "OK", "CHECK")</f>
        <v>OK</v>
      </c>
      <c r="P24575" t="str">
        <f>IF(tblSales[[#This Row],[Unit Price]] &gt; tblSales[[#This Row],[Unit_Cost]], "OK", "CHECK")</f>
        <v>OK</v>
      </c>
      <c r="Q24575" t="str">
        <f ca="1">IF(tblSales[[#This Row],[Date]] &gt; TODAY(), "Future Date", "OK")</f>
        <v>OK</v>
      </c>
      <c r="R24575">
        <f>ROUND(tblSales[[#This Row],[Unit Price]]-tblSales[[#This Row],[Unit_Cost]],2)*tblSales[[#This Row],[Quantity]]</f>
        <v>321.39999999999998</v>
      </c>
      <c r="S24575" t="str">
        <f>IF(ABS(tblSales[[#This Row],[Gross Profit]] - ((tblSales[[#This Row],[Unit Price]] - tblSales[[#This Row],[Unit_Cost]])*tblSales[[#This Row],[Quantity]])) &lt; 0.01, "OK", "CHECK")</f>
        <v>OK</v>
      </c>
      <c r="T24575">
        <f>IFERROR(tblSales[[#This Row],[Gross Profit]] / tblSales[[#This Row],[Total Spent]], "")</f>
        <v>0.43642980323995489</v>
      </c>
      <c r="U24575" t="str">
        <f>IF(ABS(tblSales[[#This Row],[Gross Margin %]] - tblSales[[#This Row],[Gross Profit]]/tblSales[[#This Row],[Total Spent]]) &lt; 0.01, "OK", "CHECK")</f>
        <v>OK</v>
      </c>
    </row>
    <row r="24576" spans="1:21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  <c r="N24576" s="1" t="str">
        <f>IF(ABS(tblSales[[#This Row],[Pre_Discount_Total]] - tblSales[[#This Row],[Quantity]]*tblSales[[#This Row],[Unit Price]]) &lt; 0.01, "OK", "CHECK")</f>
        <v>OK</v>
      </c>
      <c r="O24576" t="str">
        <f>IF(ABS(tblSales[[#This Row],[Total Spent]] - tblSales[[#This Row],[Pre_Discount_Total]]*(1-tblSales[[#This Row],[Discount_Rate]])) &lt; 0.01, "OK", "CHECK")</f>
        <v>OK</v>
      </c>
      <c r="P24576" t="str">
        <f>IF(tblSales[[#This Row],[Unit Price]] &gt; tblSales[[#This Row],[Unit_Cost]], "OK", "CHECK")</f>
        <v>OK</v>
      </c>
      <c r="Q24576" t="str">
        <f ca="1">IF(tblSales[[#This Row],[Date]] &gt; TODAY(), "Future Date", "OK")</f>
        <v>OK</v>
      </c>
      <c r="R24576">
        <f>ROUND(tblSales[[#This Row],[Unit Price]]-tblSales[[#This Row],[Unit_Cost]],2)*tblSales[[#This Row],[Quantity]]</f>
        <v>307.29000000000002</v>
      </c>
      <c r="S24576" t="str">
        <f>IF(ABS(tblSales[[#This Row],[Gross Profit]] - ((tblSales[[#This Row],[Unit Price]] - tblSales[[#This Row],[Unit_Cost]])*tblSales[[#This Row],[Quantity]])) &lt; 0.01, "OK", "CHECK")</f>
        <v>OK</v>
      </c>
      <c r="T24576">
        <f>IFERROR(tblSales[[#This Row],[Gross Profit]] / tblSales[[#This Row],[Total Spent]], "")</f>
        <v>0.44369522214361001</v>
      </c>
      <c r="U24576" t="str">
        <f>IF(ABS(tblSales[[#This Row],[Gross Margin %]] - tblSales[[#This Row],[Gross Profit]]/tblSales[[#This Row],[Total Spent]]) &lt; 0.01, "OK", "CHECK")</f>
        <v>OK</v>
      </c>
    </row>
    <row r="24577" spans="1:21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  <c r="N24577" s="1" t="str">
        <f>IF(ABS(tblSales[[#This Row],[Pre_Discount_Total]] - tblSales[[#This Row],[Quantity]]*tblSales[[#This Row],[Unit Price]]) &lt; 0.01, "OK", "CHECK")</f>
        <v>OK</v>
      </c>
      <c r="O24577" t="str">
        <f>IF(ABS(tblSales[[#This Row],[Total Spent]] - tblSales[[#This Row],[Pre_Discount_Total]]*(1-tblSales[[#This Row],[Discount_Rate]])) &lt; 0.01, "OK", "CHECK")</f>
        <v>OK</v>
      </c>
      <c r="P24577" t="str">
        <f>IF(tblSales[[#This Row],[Unit Price]] &gt; tblSales[[#This Row],[Unit_Cost]], "OK", "CHECK")</f>
        <v>OK</v>
      </c>
      <c r="Q24577" t="str">
        <f ca="1">IF(tblSales[[#This Row],[Date]] &gt; TODAY(), "Future Date", "OK")</f>
        <v>OK</v>
      </c>
      <c r="R24577">
        <f>ROUND(tblSales[[#This Row],[Unit Price]]-tblSales[[#This Row],[Unit_Cost]],2)*tblSales[[#This Row],[Quantity]]</f>
        <v>194.39999999999998</v>
      </c>
      <c r="S24577" t="str">
        <f>IF(ABS(tblSales[[#This Row],[Gross Profit]] - ((tblSales[[#This Row],[Unit Price]] - tblSales[[#This Row],[Unit_Cost]])*tblSales[[#This Row],[Quantity]])) &lt; 0.01, "OK", "CHECK")</f>
        <v>OK</v>
      </c>
      <c r="T24577">
        <f>IFERROR(tblSales[[#This Row],[Gross Profit]] / tblSales[[#This Row],[Total Spent]], "")</f>
        <v>0.41147211345115881</v>
      </c>
      <c r="U24577" t="str">
        <f>IF(ABS(tblSales[[#This Row],[Gross Margin %]] - tblSales[[#This Row],[Gross Profit]]/tblSales[[#This Row],[Total Spent]]) &lt; 0.01, "OK", "CHECK")</f>
        <v>OK</v>
      </c>
    </row>
    <row r="24578" spans="1:21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  <c r="N24578" s="1" t="str">
        <f>IF(ABS(tblSales[[#This Row],[Pre_Discount_Total]] - tblSales[[#This Row],[Quantity]]*tblSales[[#This Row],[Unit Price]]) &lt; 0.01, "OK", "CHECK")</f>
        <v>OK</v>
      </c>
      <c r="O24578" t="str">
        <f>IF(ABS(tblSales[[#This Row],[Total Spent]] - tblSales[[#This Row],[Pre_Discount_Total]]*(1-tblSales[[#This Row],[Discount_Rate]])) &lt; 0.01, "OK", "CHECK")</f>
        <v>OK</v>
      </c>
      <c r="P24578" t="str">
        <f>IF(tblSales[[#This Row],[Unit Price]] &gt; tblSales[[#This Row],[Unit_Cost]], "OK", "CHECK")</f>
        <v>OK</v>
      </c>
      <c r="Q24578" t="str">
        <f ca="1">IF(tblSales[[#This Row],[Date]] &gt; TODAY(), "Future Date", "OK")</f>
        <v>OK</v>
      </c>
      <c r="R24578">
        <f>ROUND(tblSales[[#This Row],[Unit Price]]-tblSales[[#This Row],[Unit_Cost]],2)*tblSales[[#This Row],[Quantity]]</f>
        <v>132.69</v>
      </c>
      <c r="S24578" t="str">
        <f>IF(ABS(tblSales[[#This Row],[Gross Profit]] - ((tblSales[[#This Row],[Unit Price]] - tblSales[[#This Row],[Unit_Cost]])*tblSales[[#This Row],[Quantity]])) &lt; 0.01, "OK", "CHECK")</f>
        <v>OK</v>
      </c>
      <c r="T24578">
        <f>IFERROR(tblSales[[#This Row],[Gross Profit]] / tblSales[[#This Row],[Total Spent]], "")</f>
        <v>0.28583430270130539</v>
      </c>
      <c r="U24578" t="str">
        <f>IF(ABS(tblSales[[#This Row],[Gross Margin %]] - tblSales[[#This Row],[Gross Profit]]/tblSales[[#This Row],[Total Spent]]) &lt; 0.01, "OK", "CHECK")</f>
        <v>OK</v>
      </c>
    </row>
    <row r="24579" spans="1:21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  <c r="N24579" s="1" t="str">
        <f>IF(ABS(tblSales[[#This Row],[Pre_Discount_Total]] - tblSales[[#This Row],[Quantity]]*tblSales[[#This Row],[Unit Price]]) &lt; 0.01, "OK", "CHECK")</f>
        <v>OK</v>
      </c>
      <c r="O24579" t="str">
        <f>IF(ABS(tblSales[[#This Row],[Total Spent]] - tblSales[[#This Row],[Pre_Discount_Total]]*(1-tblSales[[#This Row],[Discount_Rate]])) &lt; 0.01, "OK", "CHECK")</f>
        <v>OK</v>
      </c>
      <c r="P24579" t="str">
        <f>IF(tblSales[[#This Row],[Unit Price]] &gt; tblSales[[#This Row],[Unit_Cost]], "OK", "CHECK")</f>
        <v>OK</v>
      </c>
      <c r="Q24579" t="str">
        <f ca="1">IF(tblSales[[#This Row],[Date]] &gt; TODAY(), "Future Date", "OK")</f>
        <v>OK</v>
      </c>
      <c r="R24579">
        <f>ROUND(tblSales[[#This Row],[Unit Price]]-tblSales[[#This Row],[Unit_Cost]],2)*tblSales[[#This Row],[Quantity]]</f>
        <v>105.66</v>
      </c>
      <c r="S24579" t="str">
        <f>IF(ABS(tblSales[[#This Row],[Gross Profit]] - ((tblSales[[#This Row],[Unit Price]] - tblSales[[#This Row],[Unit_Cost]])*tblSales[[#This Row],[Quantity]])) &lt; 0.01, "OK", "CHECK")</f>
        <v>OK</v>
      </c>
      <c r="T24579">
        <f>IFERROR(tblSales[[#This Row],[Gross Profit]] / tblSales[[#This Row],[Total Spent]], "")</f>
        <v>0.22364271351465764</v>
      </c>
      <c r="U24579" t="str">
        <f>IF(ABS(tblSales[[#This Row],[Gross Margin %]] - tblSales[[#This Row],[Gross Profit]]/tblSales[[#This Row],[Total Spent]]) &lt; 0.01, "OK", "CHECK")</f>
        <v>OK</v>
      </c>
    </row>
    <row r="24580" spans="1:21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  <c r="N24580" s="1" t="str">
        <f>IF(ABS(tblSales[[#This Row],[Pre_Discount_Total]] - tblSales[[#This Row],[Quantity]]*tblSales[[#This Row],[Unit Price]]) &lt; 0.01, "OK", "CHECK")</f>
        <v>OK</v>
      </c>
      <c r="O24580" t="str">
        <f>IF(ABS(tblSales[[#This Row],[Total Spent]] - tblSales[[#This Row],[Pre_Discount_Total]]*(1-tblSales[[#This Row],[Discount_Rate]])) &lt; 0.01, "OK", "CHECK")</f>
        <v>OK</v>
      </c>
      <c r="P24580" t="str">
        <f>IF(tblSales[[#This Row],[Unit Price]] &gt; tblSales[[#This Row],[Unit_Cost]], "OK", "CHECK")</f>
        <v>OK</v>
      </c>
      <c r="Q24580" t="str">
        <f ca="1">IF(tblSales[[#This Row],[Date]] &gt; TODAY(), "Future Date", "OK")</f>
        <v>OK</v>
      </c>
      <c r="R24580">
        <f>ROUND(tblSales[[#This Row],[Unit Price]]-tblSales[[#This Row],[Unit_Cost]],2)*tblSales[[#This Row],[Quantity]]</f>
        <v>277.44</v>
      </c>
      <c r="S24580" t="str">
        <f>IF(ABS(tblSales[[#This Row],[Gross Profit]] - ((tblSales[[#This Row],[Unit Price]] - tblSales[[#This Row],[Unit_Cost]])*tblSales[[#This Row],[Quantity]])) &lt; 0.01, "OK", "CHECK")</f>
        <v>OK</v>
      </c>
      <c r="T24580">
        <f>IFERROR(tblSales[[#This Row],[Gross Profit]] / tblSales[[#This Row],[Total Spent]], "")</f>
        <v>0.4942106950728562</v>
      </c>
      <c r="U24580" t="str">
        <f>IF(ABS(tblSales[[#This Row],[Gross Margin %]] - tblSales[[#This Row],[Gross Profit]]/tblSales[[#This Row],[Total Spent]]) &lt; 0.01, "OK", "CHECK")</f>
        <v>OK</v>
      </c>
    </row>
    <row r="24581" spans="1:21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  <c r="N24581" s="1" t="str">
        <f>IF(ABS(tblSales[[#This Row],[Pre_Discount_Total]] - tblSales[[#This Row],[Quantity]]*tblSales[[#This Row],[Unit Price]]) &lt; 0.01, "OK", "CHECK")</f>
        <v>OK</v>
      </c>
      <c r="O24581" t="str">
        <f>IF(ABS(tblSales[[#This Row],[Total Spent]] - tblSales[[#This Row],[Pre_Discount_Total]]*(1-tblSales[[#This Row],[Discount_Rate]])) &lt; 0.01, "OK", "CHECK")</f>
        <v>OK</v>
      </c>
      <c r="P24581" t="str">
        <f>IF(tblSales[[#This Row],[Unit Price]] &gt; tblSales[[#This Row],[Unit_Cost]], "OK", "CHECK")</f>
        <v>OK</v>
      </c>
      <c r="Q24581" t="str">
        <f ca="1">IF(tblSales[[#This Row],[Date]] &gt; TODAY(), "Future Date", "OK")</f>
        <v>OK</v>
      </c>
      <c r="R24581">
        <f>ROUND(tblSales[[#This Row],[Unit Price]]-tblSales[[#This Row],[Unit_Cost]],2)*tblSales[[#This Row],[Quantity]]</f>
        <v>68.28</v>
      </c>
      <c r="S24581" t="str">
        <f>IF(ABS(tblSales[[#This Row],[Gross Profit]] - ((tblSales[[#This Row],[Unit Price]] - tblSales[[#This Row],[Unit_Cost]])*tblSales[[#This Row],[Quantity]])) &lt; 0.01, "OK", "CHECK")</f>
        <v>OK</v>
      </c>
      <c r="T24581">
        <f>IFERROR(tblSales[[#This Row],[Gross Profit]] / tblSales[[#This Row],[Total Spent]], "")</f>
        <v>0.44034567264284791</v>
      </c>
      <c r="U24581" t="str">
        <f>IF(ABS(tblSales[[#This Row],[Gross Margin %]] - tblSales[[#This Row],[Gross Profit]]/tblSales[[#This Row],[Total Spent]]) &lt; 0.01, "OK", "CHECK")</f>
        <v>OK</v>
      </c>
    </row>
    <row r="24582" spans="1:21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  <c r="N24582" s="1" t="str">
        <f>IF(ABS(tblSales[[#This Row],[Pre_Discount_Total]] - tblSales[[#This Row],[Quantity]]*tblSales[[#This Row],[Unit Price]]) &lt; 0.01, "OK", "CHECK")</f>
        <v>OK</v>
      </c>
      <c r="O24582" t="str">
        <f>IF(ABS(tblSales[[#This Row],[Total Spent]] - tblSales[[#This Row],[Pre_Discount_Total]]*(1-tblSales[[#This Row],[Discount_Rate]])) &lt; 0.01, "OK", "CHECK")</f>
        <v>OK</v>
      </c>
      <c r="P24582" t="str">
        <f>IF(tblSales[[#This Row],[Unit Price]] &gt; tblSales[[#This Row],[Unit_Cost]], "OK", "CHECK")</f>
        <v>OK</v>
      </c>
      <c r="Q24582" t="str">
        <f ca="1">IF(tblSales[[#This Row],[Date]] &gt; TODAY(), "Future Date", "OK")</f>
        <v>OK</v>
      </c>
      <c r="R24582">
        <f>ROUND(tblSales[[#This Row],[Unit Price]]-tblSales[[#This Row],[Unit_Cost]],2)*tblSales[[#This Row],[Quantity]]</f>
        <v>52.86</v>
      </c>
      <c r="S24582" t="str">
        <f>IF(ABS(tblSales[[#This Row],[Gross Profit]] - ((tblSales[[#This Row],[Unit Price]] - tblSales[[#This Row],[Unit_Cost]])*tblSales[[#This Row],[Quantity]])) &lt; 0.01, "OK", "CHECK")</f>
        <v>OK</v>
      </c>
      <c r="T24582">
        <f>IFERROR(tblSales[[#This Row],[Gross Profit]] / tblSales[[#This Row],[Total Spent]], "")</f>
        <v>0.16993506075998199</v>
      </c>
      <c r="U24582" t="str">
        <f>IF(ABS(tblSales[[#This Row],[Gross Margin %]] - tblSales[[#This Row],[Gross Profit]]/tblSales[[#This Row],[Total Spent]]) &lt; 0.01, "OK", "CHECK")</f>
        <v>OK</v>
      </c>
    </row>
    <row r="24583" spans="1:21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  <c r="N24583" s="1" t="str">
        <f>IF(ABS(tblSales[[#This Row],[Pre_Discount_Total]] - tblSales[[#This Row],[Quantity]]*tblSales[[#This Row],[Unit Price]]) &lt; 0.01, "OK", "CHECK")</f>
        <v>OK</v>
      </c>
      <c r="O24583" t="str">
        <f>IF(ABS(tblSales[[#This Row],[Total Spent]] - tblSales[[#This Row],[Pre_Discount_Total]]*(1-tblSales[[#This Row],[Discount_Rate]])) &lt; 0.01, "OK", "CHECK")</f>
        <v>OK</v>
      </c>
      <c r="P24583" t="str">
        <f>IF(tblSales[[#This Row],[Unit Price]] &gt; tblSales[[#This Row],[Unit_Cost]], "OK", "CHECK")</f>
        <v>OK</v>
      </c>
      <c r="Q24583" t="str">
        <f ca="1">IF(tblSales[[#This Row],[Date]] &gt; TODAY(), "Future Date", "OK")</f>
        <v>OK</v>
      </c>
      <c r="R24583">
        <f>ROUND(tblSales[[#This Row],[Unit Price]]-tblSales[[#This Row],[Unit_Cost]],2)*tblSales[[#This Row],[Quantity]]</f>
        <v>90.42</v>
      </c>
      <c r="S24583" t="str">
        <f>IF(ABS(tblSales[[#This Row],[Gross Profit]] - ((tblSales[[#This Row],[Unit Price]] - tblSales[[#This Row],[Unit_Cost]])*tblSales[[#This Row],[Quantity]])) &lt; 0.01, "OK", "CHECK")</f>
        <v>OK</v>
      </c>
      <c r="T24583">
        <f>IFERROR(tblSales[[#This Row],[Gross Profit]] / tblSales[[#This Row],[Total Spent]], "")</f>
        <v>0.19177501113491272</v>
      </c>
      <c r="U24583" t="str">
        <f>IF(ABS(tblSales[[#This Row],[Gross Margin %]] - tblSales[[#This Row],[Gross Profit]]/tblSales[[#This Row],[Total Spent]]) &lt; 0.01, "OK", "CHECK")</f>
        <v>OK</v>
      </c>
    </row>
    <row r="24584" spans="1:21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  <c r="N24584" s="1" t="str">
        <f>IF(ABS(tblSales[[#This Row],[Pre_Discount_Total]] - tblSales[[#This Row],[Quantity]]*tblSales[[#This Row],[Unit Price]]) &lt; 0.01, "OK", "CHECK")</f>
        <v>OK</v>
      </c>
      <c r="O24584" t="str">
        <f>IF(ABS(tblSales[[#This Row],[Total Spent]] - tblSales[[#This Row],[Pre_Discount_Total]]*(1-tblSales[[#This Row],[Discount_Rate]])) &lt; 0.01, "OK", "CHECK")</f>
        <v>OK</v>
      </c>
      <c r="P24584" t="str">
        <f>IF(tblSales[[#This Row],[Unit Price]] &gt; tblSales[[#This Row],[Unit_Cost]], "OK", "CHECK")</f>
        <v>OK</v>
      </c>
      <c r="Q24584" t="str">
        <f ca="1">IF(tblSales[[#This Row],[Date]] &gt; TODAY(), "Future Date", "OK")</f>
        <v>OK</v>
      </c>
      <c r="R24584">
        <f>ROUND(tblSales[[#This Row],[Unit Price]]-tblSales[[#This Row],[Unit_Cost]],2)*tblSales[[#This Row],[Quantity]]</f>
        <v>180.53</v>
      </c>
      <c r="S24584" t="str">
        <f>IF(ABS(tblSales[[#This Row],[Gross Profit]] - ((tblSales[[#This Row],[Unit Price]] - tblSales[[#This Row],[Unit_Cost]])*tblSales[[#This Row],[Quantity]])) &lt; 0.01, "OK", "CHECK")</f>
        <v>OK</v>
      </c>
      <c r="T24584">
        <f>IFERROR(tblSales[[#This Row],[Gross Profit]] / tblSales[[#This Row],[Total Spent]], "")</f>
        <v>0.17548822334334568</v>
      </c>
      <c r="U24584" t="str">
        <f>IF(ABS(tblSales[[#This Row],[Gross Margin %]] - tblSales[[#This Row],[Gross Profit]]/tblSales[[#This Row],[Total Spent]]) &lt; 0.01, "OK", "CHECK")</f>
        <v>OK</v>
      </c>
    </row>
    <row r="24585" spans="1:21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  <c r="N24585" s="1" t="str">
        <f>IF(ABS(tblSales[[#This Row],[Pre_Discount_Total]] - tblSales[[#This Row],[Quantity]]*tblSales[[#This Row],[Unit Price]]) &lt; 0.01, "OK", "CHECK")</f>
        <v>OK</v>
      </c>
      <c r="O24585" t="str">
        <f>IF(ABS(tblSales[[#This Row],[Total Spent]] - tblSales[[#This Row],[Pre_Discount_Total]]*(1-tblSales[[#This Row],[Discount_Rate]])) &lt; 0.01, "OK", "CHECK")</f>
        <v>OK</v>
      </c>
      <c r="P24585" t="str">
        <f>IF(tblSales[[#This Row],[Unit Price]] &gt; tblSales[[#This Row],[Unit_Cost]], "OK", "CHECK")</f>
        <v>OK</v>
      </c>
      <c r="Q24585" t="str">
        <f ca="1">IF(tblSales[[#This Row],[Date]] &gt; TODAY(), "Future Date", "OK")</f>
        <v>OK</v>
      </c>
      <c r="R24585">
        <f>ROUND(tblSales[[#This Row],[Unit Price]]-tblSales[[#This Row],[Unit_Cost]],2)*tblSales[[#This Row],[Quantity]]</f>
        <v>43.94</v>
      </c>
      <c r="S24585" t="str">
        <f>IF(ABS(tblSales[[#This Row],[Gross Profit]] - ((tblSales[[#This Row],[Unit Price]] - tblSales[[#This Row],[Unit_Cost]])*tblSales[[#This Row],[Quantity]])) &lt; 0.01, "OK", "CHECK")</f>
        <v>OK</v>
      </c>
      <c r="T24585">
        <f>IFERROR(tblSales[[#This Row],[Gross Profit]] / tblSales[[#This Row],[Total Spent]], "")</f>
        <v>0.14257901226555908</v>
      </c>
      <c r="U24585" t="str">
        <f>IF(ABS(tblSales[[#This Row],[Gross Margin %]] - tblSales[[#This Row],[Gross Profit]]/tblSales[[#This Row],[Total Spent]]) &lt; 0.01, "OK", "CHECK")</f>
        <v>OK</v>
      </c>
    </row>
    <row r="24586" spans="1:21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  <c r="N24586" s="1" t="str">
        <f>IF(ABS(tblSales[[#This Row],[Pre_Discount_Total]] - tblSales[[#This Row],[Quantity]]*tblSales[[#This Row],[Unit Price]]) &lt; 0.01, "OK", "CHECK")</f>
        <v>OK</v>
      </c>
      <c r="O24586" t="str">
        <f>IF(ABS(tblSales[[#This Row],[Total Spent]] - tblSales[[#This Row],[Pre_Discount_Total]]*(1-tblSales[[#This Row],[Discount_Rate]])) &lt; 0.01, "OK", "CHECK")</f>
        <v>OK</v>
      </c>
      <c r="P24586" t="str">
        <f>IF(tblSales[[#This Row],[Unit Price]] &gt; tblSales[[#This Row],[Unit_Cost]], "OK", "CHECK")</f>
        <v>OK</v>
      </c>
      <c r="Q24586" t="str">
        <f ca="1">IF(tblSales[[#This Row],[Date]] &gt; TODAY(), "Future Date", "OK")</f>
        <v>OK</v>
      </c>
      <c r="R24586">
        <f>ROUND(tblSales[[#This Row],[Unit Price]]-tblSales[[#This Row],[Unit_Cost]],2)*tblSales[[#This Row],[Quantity]]</f>
        <v>205.28</v>
      </c>
      <c r="S24586" t="str">
        <f>IF(ABS(tblSales[[#This Row],[Gross Profit]] - ((tblSales[[#This Row],[Unit Price]] - tblSales[[#This Row],[Unit_Cost]])*tblSales[[#This Row],[Quantity]])) &lt; 0.01, "OK", "CHECK")</f>
        <v>OK</v>
      </c>
      <c r="T24586">
        <f>IFERROR(tblSales[[#This Row],[Gross Profit]] / tblSales[[#This Row],[Total Spent]], "")</f>
        <v>0.34844009912754187</v>
      </c>
      <c r="U24586" t="str">
        <f>IF(ABS(tblSales[[#This Row],[Gross Margin %]] - tblSales[[#This Row],[Gross Profit]]/tblSales[[#This Row],[Total Spent]]) &lt; 0.01, "OK", "CHECK")</f>
        <v>OK</v>
      </c>
    </row>
    <row r="24587" spans="1:21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  <c r="N24587" s="1" t="str">
        <f>IF(ABS(tblSales[[#This Row],[Pre_Discount_Total]] - tblSales[[#This Row],[Quantity]]*tblSales[[#This Row],[Unit Price]]) &lt; 0.01, "OK", "CHECK")</f>
        <v>OK</v>
      </c>
      <c r="O24587" t="str">
        <f>IF(ABS(tblSales[[#This Row],[Total Spent]] - tblSales[[#This Row],[Pre_Discount_Total]]*(1-tblSales[[#This Row],[Discount_Rate]])) &lt; 0.01, "OK", "CHECK")</f>
        <v>OK</v>
      </c>
      <c r="P24587" t="str">
        <f>IF(tblSales[[#This Row],[Unit Price]] &gt; tblSales[[#This Row],[Unit_Cost]], "OK", "CHECK")</f>
        <v>OK</v>
      </c>
      <c r="Q24587" t="str">
        <f ca="1">IF(tblSales[[#This Row],[Date]] &gt; TODAY(), "Future Date", "OK")</f>
        <v>OK</v>
      </c>
      <c r="R24587">
        <f>ROUND(tblSales[[#This Row],[Unit Price]]-tblSales[[#This Row],[Unit_Cost]],2)*tblSales[[#This Row],[Quantity]]</f>
        <v>151.76</v>
      </c>
      <c r="S24587" t="str">
        <f>IF(ABS(tblSales[[#This Row],[Gross Profit]] - ((tblSales[[#This Row],[Unit Price]] - tblSales[[#This Row],[Unit_Cost]])*tblSales[[#This Row],[Quantity]])) &lt; 0.01, "OK", "CHECK")</f>
        <v>OK</v>
      </c>
      <c r="T24587">
        <f>IFERROR(tblSales[[#This Row],[Gross Profit]] / tblSales[[#This Row],[Total Spent]], "")</f>
        <v>0.48329671029585042</v>
      </c>
      <c r="U24587" t="str">
        <f>IF(ABS(tblSales[[#This Row],[Gross Margin %]] - tblSales[[#This Row],[Gross Profit]]/tblSales[[#This Row],[Total Spent]]) &lt; 0.01, "OK", "CHECK")</f>
        <v>OK</v>
      </c>
    </row>
    <row r="24588" spans="1:21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  <c r="N24588" s="1" t="str">
        <f>IF(ABS(tblSales[[#This Row],[Pre_Discount_Total]] - tblSales[[#This Row],[Quantity]]*tblSales[[#This Row],[Unit Price]]) &lt; 0.01, "OK", "CHECK")</f>
        <v>OK</v>
      </c>
      <c r="O24588" t="str">
        <f>IF(ABS(tblSales[[#This Row],[Total Spent]] - tblSales[[#This Row],[Pre_Discount_Total]]*(1-tblSales[[#This Row],[Discount_Rate]])) &lt; 0.01, "OK", "CHECK")</f>
        <v>OK</v>
      </c>
      <c r="P24588" t="str">
        <f>IF(tblSales[[#This Row],[Unit Price]] &gt; tblSales[[#This Row],[Unit_Cost]], "OK", "CHECK")</f>
        <v>OK</v>
      </c>
      <c r="Q24588" t="str">
        <f ca="1">IF(tblSales[[#This Row],[Date]] &gt; TODAY(), "Future Date", "OK")</f>
        <v>OK</v>
      </c>
      <c r="R24588">
        <f>ROUND(tblSales[[#This Row],[Unit Price]]-tblSales[[#This Row],[Unit_Cost]],2)*tblSales[[#This Row],[Quantity]]</f>
        <v>840.36</v>
      </c>
      <c r="S24588" t="str">
        <f>IF(ABS(tblSales[[#This Row],[Gross Profit]] - ((tblSales[[#This Row],[Unit Price]] - tblSales[[#This Row],[Unit_Cost]])*tblSales[[#This Row],[Quantity]])) &lt; 0.01, "OK", "CHECK")</f>
        <v>OK</v>
      </c>
      <c r="T24588">
        <f>IFERROR(tblSales[[#This Row],[Gross Profit]] / tblSales[[#This Row],[Total Spent]], "")</f>
        <v>0.31058875706841116</v>
      </c>
      <c r="U24588" t="str">
        <f>IF(ABS(tblSales[[#This Row],[Gross Margin %]] - tblSales[[#This Row],[Gross Profit]]/tblSales[[#This Row],[Total Spent]]) &lt; 0.01, "OK", "CHECK")</f>
        <v>OK</v>
      </c>
    </row>
    <row r="24589" spans="1:21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  <c r="N24589" s="1" t="str">
        <f>IF(ABS(tblSales[[#This Row],[Pre_Discount_Total]] - tblSales[[#This Row],[Quantity]]*tblSales[[#This Row],[Unit Price]]) &lt; 0.01, "OK", "CHECK")</f>
        <v>OK</v>
      </c>
      <c r="O24589" t="str">
        <f>IF(ABS(tblSales[[#This Row],[Total Spent]] - tblSales[[#This Row],[Pre_Discount_Total]]*(1-tblSales[[#This Row],[Discount_Rate]])) &lt; 0.01, "OK", "CHECK")</f>
        <v>OK</v>
      </c>
      <c r="P24589" t="str">
        <f>IF(tblSales[[#This Row],[Unit Price]] &gt; tblSales[[#This Row],[Unit_Cost]], "OK", "CHECK")</f>
        <v>OK</v>
      </c>
      <c r="Q24589" t="str">
        <f ca="1">IF(tblSales[[#This Row],[Date]] &gt; TODAY(), "Future Date", "OK")</f>
        <v>OK</v>
      </c>
      <c r="R24589">
        <f>ROUND(tblSales[[#This Row],[Unit Price]]-tblSales[[#This Row],[Unit_Cost]],2)*tblSales[[#This Row],[Quantity]]</f>
        <v>319.92</v>
      </c>
      <c r="S24589" t="str">
        <f>IF(ABS(tblSales[[#This Row],[Gross Profit]] - ((tblSales[[#This Row],[Unit Price]] - tblSales[[#This Row],[Unit_Cost]])*tblSales[[#This Row],[Quantity]])) &lt; 0.01, "OK", "CHECK")</f>
        <v>OK</v>
      </c>
      <c r="T24589">
        <f>IFERROR(tblSales[[#This Row],[Gross Profit]] / tblSales[[#This Row],[Total Spent]], "")</f>
        <v>0.54784574285909993</v>
      </c>
      <c r="U24589" t="str">
        <f>IF(ABS(tblSales[[#This Row],[Gross Margin %]] - tblSales[[#This Row],[Gross Profit]]/tblSales[[#This Row],[Total Spent]]) &lt; 0.01, "OK", "CHECK")</f>
        <v>OK</v>
      </c>
    </row>
    <row r="24590" spans="1:21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  <c r="N24590" s="1" t="str">
        <f>IF(ABS(tblSales[[#This Row],[Pre_Discount_Total]] - tblSales[[#This Row],[Quantity]]*tblSales[[#This Row],[Unit Price]]) &lt; 0.01, "OK", "CHECK")</f>
        <v>OK</v>
      </c>
      <c r="O24590" t="str">
        <f>IF(ABS(tblSales[[#This Row],[Total Spent]] - tblSales[[#This Row],[Pre_Discount_Total]]*(1-tblSales[[#This Row],[Discount_Rate]])) &lt; 0.01, "OK", "CHECK")</f>
        <v>OK</v>
      </c>
      <c r="P24590" t="str">
        <f>IF(tblSales[[#This Row],[Unit Price]] &gt; tblSales[[#This Row],[Unit_Cost]], "OK", "CHECK")</f>
        <v>OK</v>
      </c>
      <c r="Q24590" t="str">
        <f ca="1">IF(tblSales[[#This Row],[Date]] &gt; TODAY(), "Future Date", "OK")</f>
        <v>OK</v>
      </c>
      <c r="R24590">
        <f>ROUND(tblSales[[#This Row],[Unit Price]]-tblSales[[#This Row],[Unit_Cost]],2)*tblSales[[#This Row],[Quantity]]</f>
        <v>47.41</v>
      </c>
      <c r="S24590" t="str">
        <f>IF(ABS(tblSales[[#This Row],[Gross Profit]] - ((tblSales[[#This Row],[Unit Price]] - tblSales[[#This Row],[Unit_Cost]])*tblSales[[#This Row],[Quantity]])) &lt; 0.01, "OK", "CHECK")</f>
        <v>OK</v>
      </c>
      <c r="T24590">
        <f>IFERROR(tblSales[[#This Row],[Gross Profit]] / tblSales[[#This Row],[Total Spent]], "")</f>
        <v>0.43292849968039443</v>
      </c>
      <c r="U24590" t="str">
        <f>IF(ABS(tblSales[[#This Row],[Gross Margin %]] - tblSales[[#This Row],[Gross Profit]]/tblSales[[#This Row],[Total Spent]]) &lt; 0.01, "OK", "CHECK")</f>
        <v>OK</v>
      </c>
    </row>
    <row r="24591" spans="1:21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  <c r="N24591" s="1" t="str">
        <f>IF(ABS(tblSales[[#This Row],[Pre_Discount_Total]] - tblSales[[#This Row],[Quantity]]*tblSales[[#This Row],[Unit Price]]) &lt; 0.01, "OK", "CHECK")</f>
        <v>OK</v>
      </c>
      <c r="O24591" t="str">
        <f>IF(ABS(tblSales[[#This Row],[Total Spent]] - tblSales[[#This Row],[Pre_Discount_Total]]*(1-tblSales[[#This Row],[Discount_Rate]])) &lt; 0.01, "OK", "CHECK")</f>
        <v>OK</v>
      </c>
      <c r="P24591" t="str">
        <f>IF(tblSales[[#This Row],[Unit Price]] &gt; tblSales[[#This Row],[Unit_Cost]], "OK", "CHECK")</f>
        <v>OK</v>
      </c>
      <c r="Q24591" t="str">
        <f ca="1">IF(tblSales[[#This Row],[Date]] &gt; TODAY(), "Future Date", "OK")</f>
        <v>OK</v>
      </c>
      <c r="R24591">
        <f>ROUND(tblSales[[#This Row],[Unit Price]]-tblSales[[#This Row],[Unit_Cost]],2)*tblSales[[#This Row],[Quantity]]</f>
        <v>63.18</v>
      </c>
      <c r="S24591" t="str">
        <f>IF(ABS(tblSales[[#This Row],[Gross Profit]] - ((tblSales[[#This Row],[Unit Price]] - tblSales[[#This Row],[Unit_Cost]])*tblSales[[#This Row],[Quantity]])) &lt; 0.01, "OK", "CHECK")</f>
        <v>OK</v>
      </c>
      <c r="T24591">
        <f>IFERROR(tblSales[[#This Row],[Gross Profit]] / tblSales[[#This Row],[Total Spent]], "")</f>
        <v>0.20247404178951414</v>
      </c>
      <c r="U24591" t="str">
        <f>IF(ABS(tblSales[[#This Row],[Gross Margin %]] - tblSales[[#This Row],[Gross Profit]]/tblSales[[#This Row],[Total Spent]]) &lt; 0.01, "OK", "CHECK")</f>
        <v>OK</v>
      </c>
    </row>
    <row r="24592" spans="1:21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  <c r="N24592" s="1" t="str">
        <f>IF(ABS(tblSales[[#This Row],[Pre_Discount_Total]] - tblSales[[#This Row],[Quantity]]*tblSales[[#This Row],[Unit Price]]) &lt; 0.01, "OK", "CHECK")</f>
        <v>OK</v>
      </c>
      <c r="O24592" t="str">
        <f>IF(ABS(tblSales[[#This Row],[Total Spent]] - tblSales[[#This Row],[Pre_Discount_Total]]*(1-tblSales[[#This Row],[Discount_Rate]])) &lt; 0.01, "OK", "CHECK")</f>
        <v>OK</v>
      </c>
      <c r="P24592" t="str">
        <f>IF(tblSales[[#This Row],[Unit Price]] &gt; tblSales[[#This Row],[Unit_Cost]], "OK", "CHECK")</f>
        <v>OK</v>
      </c>
      <c r="Q24592" t="str">
        <f ca="1">IF(tblSales[[#This Row],[Date]] &gt; TODAY(), "Future Date", "OK")</f>
        <v>OK</v>
      </c>
      <c r="R24592">
        <f>ROUND(tblSales[[#This Row],[Unit Price]]-tblSales[[#This Row],[Unit_Cost]],2)*tblSales[[#This Row],[Quantity]]</f>
        <v>66.45</v>
      </c>
      <c r="S24592" t="str">
        <f>IF(ABS(tblSales[[#This Row],[Gross Profit]] - ((tblSales[[#This Row],[Unit Price]] - tblSales[[#This Row],[Unit_Cost]])*tblSales[[#This Row],[Quantity]])) &lt; 0.01, "OK", "CHECK")</f>
        <v>OK</v>
      </c>
      <c r="T24592">
        <f>IFERROR(tblSales[[#This Row],[Gross Profit]] / tblSales[[#This Row],[Total Spent]], "")</f>
        <v>0.42768874300057924</v>
      </c>
      <c r="U24592" t="str">
        <f>IF(ABS(tblSales[[#This Row],[Gross Margin %]] - tblSales[[#This Row],[Gross Profit]]/tblSales[[#This Row],[Total Spent]]) &lt; 0.01, "OK", "CHECK")</f>
        <v>OK</v>
      </c>
    </row>
    <row r="24593" spans="1:21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  <c r="N24593" s="1" t="str">
        <f>IF(ABS(tblSales[[#This Row],[Pre_Discount_Total]] - tblSales[[#This Row],[Quantity]]*tblSales[[#This Row],[Unit Price]]) &lt; 0.01, "OK", "CHECK")</f>
        <v>OK</v>
      </c>
      <c r="O24593" t="str">
        <f>IF(ABS(tblSales[[#This Row],[Total Spent]] - tblSales[[#This Row],[Pre_Discount_Total]]*(1-tblSales[[#This Row],[Discount_Rate]])) &lt; 0.01, "OK", "CHECK")</f>
        <v>OK</v>
      </c>
      <c r="P24593" t="str">
        <f>IF(tblSales[[#This Row],[Unit Price]] &gt; tblSales[[#This Row],[Unit_Cost]], "OK", "CHECK")</f>
        <v>OK</v>
      </c>
      <c r="Q24593" t="str">
        <f ca="1">IF(tblSales[[#This Row],[Date]] &gt; TODAY(), "Future Date", "OK")</f>
        <v>OK</v>
      </c>
      <c r="R24593">
        <f>ROUND(tblSales[[#This Row],[Unit Price]]-tblSales[[#This Row],[Unit_Cost]],2)*tblSales[[#This Row],[Quantity]]</f>
        <v>283.12</v>
      </c>
      <c r="S24593" t="str">
        <f>IF(ABS(tblSales[[#This Row],[Gross Profit]] - ((tblSales[[#This Row],[Unit Price]] - tblSales[[#This Row],[Unit_Cost]])*tblSales[[#This Row],[Quantity]])) &lt; 0.01, "OK", "CHECK")</f>
        <v>OK</v>
      </c>
      <c r="T24593">
        <f>IFERROR(tblSales[[#This Row],[Gross Profit]] / tblSales[[#This Row],[Total Spent]], "")</f>
        <v>0.46720242908298815</v>
      </c>
      <c r="U24593" t="str">
        <f>IF(ABS(tblSales[[#This Row],[Gross Margin %]] - tblSales[[#This Row],[Gross Profit]]/tblSales[[#This Row],[Total Spent]]) &lt; 0.01, "OK", "CHECK")</f>
        <v>OK</v>
      </c>
    </row>
    <row r="24594" spans="1:21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  <c r="N24594" s="1" t="str">
        <f>IF(ABS(tblSales[[#This Row],[Pre_Discount_Total]] - tblSales[[#This Row],[Quantity]]*tblSales[[#This Row],[Unit Price]]) &lt; 0.01, "OK", "CHECK")</f>
        <v>OK</v>
      </c>
      <c r="O24594" t="str">
        <f>IF(ABS(tblSales[[#This Row],[Total Spent]] - tblSales[[#This Row],[Pre_Discount_Total]]*(1-tblSales[[#This Row],[Discount_Rate]])) &lt; 0.01, "OK", "CHECK")</f>
        <v>OK</v>
      </c>
      <c r="P24594" t="str">
        <f>IF(tblSales[[#This Row],[Unit Price]] &gt; tblSales[[#This Row],[Unit_Cost]], "OK", "CHECK")</f>
        <v>OK</v>
      </c>
      <c r="Q24594" t="str">
        <f ca="1">IF(tblSales[[#This Row],[Date]] &gt; TODAY(), "Future Date", "OK")</f>
        <v>OK</v>
      </c>
      <c r="R24594">
        <f>ROUND(tblSales[[#This Row],[Unit Price]]-tblSales[[#This Row],[Unit_Cost]],2)*tblSales[[#This Row],[Quantity]]</f>
        <v>211.12</v>
      </c>
      <c r="S24594" t="str">
        <f>IF(ABS(tblSales[[#This Row],[Gross Profit]] - ((tblSales[[#This Row],[Unit Price]] - tblSales[[#This Row],[Unit_Cost]])*tblSales[[#This Row],[Quantity]])) &lt; 0.01, "OK", "CHECK")</f>
        <v>OK</v>
      </c>
      <c r="T24594">
        <f>IFERROR(tblSales[[#This Row],[Gross Profit]] / tblSales[[#This Row],[Total Spent]], "")</f>
        <v>0.47746341904697287</v>
      </c>
      <c r="U24594" t="str">
        <f>IF(ABS(tblSales[[#This Row],[Gross Margin %]] - tblSales[[#This Row],[Gross Profit]]/tblSales[[#This Row],[Total Spent]]) &lt; 0.01, "OK", "CHECK")</f>
        <v>OK</v>
      </c>
    </row>
    <row r="24595" spans="1:21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  <c r="N24595" s="1" t="str">
        <f>IF(ABS(tblSales[[#This Row],[Pre_Discount_Total]] - tblSales[[#This Row],[Quantity]]*tblSales[[#This Row],[Unit Price]]) &lt; 0.01, "OK", "CHECK")</f>
        <v>OK</v>
      </c>
      <c r="O24595" t="str">
        <f>IF(ABS(tblSales[[#This Row],[Total Spent]] - tblSales[[#This Row],[Pre_Discount_Total]]*(1-tblSales[[#This Row],[Discount_Rate]])) &lt; 0.01, "OK", "CHECK")</f>
        <v>OK</v>
      </c>
      <c r="P24595" t="str">
        <f>IF(tblSales[[#This Row],[Unit Price]] &gt; tblSales[[#This Row],[Unit_Cost]], "OK", "CHECK")</f>
        <v>OK</v>
      </c>
      <c r="Q24595" t="str">
        <f ca="1">IF(tblSales[[#This Row],[Date]] &gt; TODAY(), "Future Date", "OK")</f>
        <v>OK</v>
      </c>
      <c r="R24595">
        <f>ROUND(tblSales[[#This Row],[Unit Price]]-tblSales[[#This Row],[Unit_Cost]],2)*tblSales[[#This Row],[Quantity]]</f>
        <v>134.19999999999999</v>
      </c>
      <c r="S24595" t="str">
        <f>IF(ABS(tblSales[[#This Row],[Gross Profit]] - ((tblSales[[#This Row],[Unit Price]] - tblSales[[#This Row],[Unit_Cost]])*tblSales[[#This Row],[Quantity]])) &lt; 0.01, "OK", "CHECK")</f>
        <v>OK</v>
      </c>
      <c r="T24595">
        <f>IFERROR(tblSales[[#This Row],[Gross Profit]] / tblSales[[#This Row],[Total Spent]], "")</f>
        <v>0.18866598248302427</v>
      </c>
      <c r="U24595" t="str">
        <f>IF(ABS(tblSales[[#This Row],[Gross Margin %]] - tblSales[[#This Row],[Gross Profit]]/tblSales[[#This Row],[Total Spent]]) &lt; 0.01, "OK", "CHECK")</f>
        <v>OK</v>
      </c>
    </row>
    <row r="24596" spans="1:21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  <c r="N24596" s="1" t="str">
        <f>IF(ABS(tblSales[[#This Row],[Pre_Discount_Total]] - tblSales[[#This Row],[Quantity]]*tblSales[[#This Row],[Unit Price]]) &lt; 0.01, "OK", "CHECK")</f>
        <v>OK</v>
      </c>
      <c r="O24596" t="str">
        <f>IF(ABS(tblSales[[#This Row],[Total Spent]] - tblSales[[#This Row],[Pre_Discount_Total]]*(1-tblSales[[#This Row],[Discount_Rate]])) &lt; 0.01, "OK", "CHECK")</f>
        <v>OK</v>
      </c>
      <c r="P24596" t="str">
        <f>IF(tblSales[[#This Row],[Unit Price]] &gt; tblSales[[#This Row],[Unit_Cost]], "OK", "CHECK")</f>
        <v>OK</v>
      </c>
      <c r="Q24596" t="str">
        <f ca="1">IF(tblSales[[#This Row],[Date]] &gt; TODAY(), "Future Date", "OK")</f>
        <v>OK</v>
      </c>
      <c r="R24596">
        <f>ROUND(tblSales[[#This Row],[Unit Price]]-tblSales[[#This Row],[Unit_Cost]],2)*tblSales[[#This Row],[Quantity]]</f>
        <v>260.07</v>
      </c>
      <c r="S24596" t="str">
        <f>IF(ABS(tblSales[[#This Row],[Gross Profit]] - ((tblSales[[#This Row],[Unit Price]] - tblSales[[#This Row],[Unit_Cost]])*tblSales[[#This Row],[Quantity]])) &lt; 0.01, "OK", "CHECK")</f>
        <v>OK</v>
      </c>
      <c r="T24596">
        <f>IFERROR(tblSales[[#This Row],[Gross Profit]] / tblSales[[#This Row],[Total Spent]], "")</f>
        <v>0.37953679786349109</v>
      </c>
      <c r="U24596" t="str">
        <f>IF(ABS(tblSales[[#This Row],[Gross Margin %]] - tblSales[[#This Row],[Gross Profit]]/tblSales[[#This Row],[Total Spent]]) &lt; 0.01, "OK", "CHECK")</f>
        <v>OK</v>
      </c>
    </row>
    <row r="24597" spans="1:21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  <c r="N24597" s="1" t="str">
        <f>IF(ABS(tblSales[[#This Row],[Pre_Discount_Total]] - tblSales[[#This Row],[Quantity]]*tblSales[[#This Row],[Unit Price]]) &lt; 0.01, "OK", "CHECK")</f>
        <v>OK</v>
      </c>
      <c r="O24597" t="str">
        <f>IF(ABS(tblSales[[#This Row],[Total Spent]] - tblSales[[#This Row],[Pre_Discount_Total]]*(1-tblSales[[#This Row],[Discount_Rate]])) &lt; 0.01, "OK", "CHECK")</f>
        <v>OK</v>
      </c>
      <c r="P24597" t="str">
        <f>IF(tblSales[[#This Row],[Unit Price]] &gt; tblSales[[#This Row],[Unit_Cost]], "OK", "CHECK")</f>
        <v>OK</v>
      </c>
      <c r="Q24597" t="str">
        <f ca="1">IF(tblSales[[#This Row],[Date]] &gt; TODAY(), "Future Date", "OK")</f>
        <v>OK</v>
      </c>
      <c r="R24597">
        <f>ROUND(tblSales[[#This Row],[Unit Price]]-tblSales[[#This Row],[Unit_Cost]],2)*tblSales[[#This Row],[Quantity]]</f>
        <v>105.36</v>
      </c>
      <c r="S24597" t="str">
        <f>IF(ABS(tblSales[[#This Row],[Gross Profit]] - ((tblSales[[#This Row],[Unit Price]] - tblSales[[#This Row],[Unit_Cost]])*tblSales[[#This Row],[Quantity]])) &lt; 0.01, "OK", "CHECK")</f>
        <v>OK</v>
      </c>
      <c r="T24597">
        <f>IFERROR(tblSales[[#This Row],[Gross Profit]] / tblSales[[#This Row],[Total Spent]], "")</f>
        <v>0.17150391483404684</v>
      </c>
      <c r="U24597" t="str">
        <f>IF(ABS(tblSales[[#This Row],[Gross Margin %]] - tblSales[[#This Row],[Gross Profit]]/tblSales[[#This Row],[Total Spent]]) &lt; 0.01, "OK", "CHECK")</f>
        <v>OK</v>
      </c>
    </row>
    <row r="24598" spans="1:21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  <c r="N24598" s="1" t="str">
        <f>IF(ABS(tblSales[[#This Row],[Pre_Discount_Total]] - tblSales[[#This Row],[Quantity]]*tblSales[[#This Row],[Unit Price]]) &lt; 0.01, "OK", "CHECK")</f>
        <v>OK</v>
      </c>
      <c r="O24598" t="str">
        <f>IF(ABS(tblSales[[#This Row],[Total Spent]] - tblSales[[#This Row],[Pre_Discount_Total]]*(1-tblSales[[#This Row],[Discount_Rate]])) &lt; 0.01, "OK", "CHECK")</f>
        <v>OK</v>
      </c>
      <c r="P24598" t="str">
        <f>IF(tblSales[[#This Row],[Unit Price]] &gt; tblSales[[#This Row],[Unit_Cost]], "OK", "CHECK")</f>
        <v>OK</v>
      </c>
      <c r="Q24598" t="str">
        <f ca="1">IF(tblSales[[#This Row],[Date]] &gt; TODAY(), "Future Date", "OK")</f>
        <v>OK</v>
      </c>
      <c r="R24598">
        <f>ROUND(tblSales[[#This Row],[Unit Price]]-tblSales[[#This Row],[Unit_Cost]],2)*tblSales[[#This Row],[Quantity]]</f>
        <v>50.31</v>
      </c>
      <c r="S24598" t="str">
        <f>IF(ABS(tblSales[[#This Row],[Gross Profit]] - ((tblSales[[#This Row],[Unit Price]] - tblSales[[#This Row],[Unit_Cost]])*tblSales[[#This Row],[Quantity]])) &lt; 0.01, "OK", "CHECK")</f>
        <v>OK</v>
      </c>
      <c r="T24598">
        <f>IFERROR(tblSales[[#This Row],[Gross Profit]] / tblSales[[#This Row],[Total Spent]], "")</f>
        <v>0.45137268975417194</v>
      </c>
      <c r="U24598" t="str">
        <f>IF(ABS(tblSales[[#This Row],[Gross Margin %]] - tblSales[[#This Row],[Gross Profit]]/tblSales[[#This Row],[Total Spent]]) &lt; 0.01, "OK", "CHECK")</f>
        <v>OK</v>
      </c>
    </row>
    <row r="24599" spans="1:21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  <c r="N24599" s="1" t="str">
        <f>IF(ABS(tblSales[[#This Row],[Pre_Discount_Total]] - tblSales[[#This Row],[Quantity]]*tblSales[[#This Row],[Unit Price]]) &lt; 0.01, "OK", "CHECK")</f>
        <v>OK</v>
      </c>
      <c r="O24599" t="str">
        <f>IF(ABS(tblSales[[#This Row],[Total Spent]] - tblSales[[#This Row],[Pre_Discount_Total]]*(1-tblSales[[#This Row],[Discount_Rate]])) &lt; 0.01, "OK", "CHECK")</f>
        <v>OK</v>
      </c>
      <c r="P24599" t="str">
        <f>IF(tblSales[[#This Row],[Unit Price]] &gt; tblSales[[#This Row],[Unit_Cost]], "OK", "CHECK")</f>
        <v>OK</v>
      </c>
      <c r="Q24599" t="str">
        <f ca="1">IF(tblSales[[#This Row],[Date]] &gt; TODAY(), "Future Date", "OK")</f>
        <v>OK</v>
      </c>
      <c r="R24599">
        <f>ROUND(tblSales[[#This Row],[Unit Price]]-tblSales[[#This Row],[Unit_Cost]],2)*tblSales[[#This Row],[Quantity]]</f>
        <v>672.03</v>
      </c>
      <c r="S24599" t="str">
        <f>IF(ABS(tblSales[[#This Row],[Gross Profit]] - ((tblSales[[#This Row],[Unit Price]] - tblSales[[#This Row],[Unit_Cost]])*tblSales[[#This Row],[Quantity]])) &lt; 0.01, "OK", "CHECK")</f>
        <v>OK</v>
      </c>
      <c r="T24599">
        <f>IFERROR(tblSales[[#This Row],[Gross Profit]] / tblSales[[#This Row],[Total Spent]], "")</f>
        <v>0.48465332967936425</v>
      </c>
      <c r="U24599" t="str">
        <f>IF(ABS(tblSales[[#This Row],[Gross Margin %]] - tblSales[[#This Row],[Gross Profit]]/tblSales[[#This Row],[Total Spent]]) &lt; 0.01, "OK", "CHECK")</f>
        <v>OK</v>
      </c>
    </row>
    <row r="24600" spans="1:21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  <c r="N24600" s="1" t="str">
        <f>IF(ABS(tblSales[[#This Row],[Pre_Discount_Total]] - tblSales[[#This Row],[Quantity]]*tblSales[[#This Row],[Unit Price]]) &lt; 0.01, "OK", "CHECK")</f>
        <v>OK</v>
      </c>
      <c r="O24600" t="str">
        <f>IF(ABS(tblSales[[#This Row],[Total Spent]] - tblSales[[#This Row],[Pre_Discount_Total]]*(1-tblSales[[#This Row],[Discount_Rate]])) &lt; 0.01, "OK", "CHECK")</f>
        <v>OK</v>
      </c>
      <c r="P24600" t="str">
        <f>IF(tblSales[[#This Row],[Unit Price]] &gt; tblSales[[#This Row],[Unit_Cost]], "OK", "CHECK")</f>
        <v>OK</v>
      </c>
      <c r="Q24600" t="str">
        <f ca="1">IF(tblSales[[#This Row],[Date]] &gt; TODAY(), "Future Date", "OK")</f>
        <v>OK</v>
      </c>
      <c r="R24600">
        <f>ROUND(tblSales[[#This Row],[Unit Price]]-tblSales[[#This Row],[Unit_Cost]],2)*tblSales[[#This Row],[Quantity]]</f>
        <v>380.6</v>
      </c>
      <c r="S24600" t="str">
        <f>IF(ABS(tblSales[[#This Row],[Gross Profit]] - ((tblSales[[#This Row],[Unit Price]] - tblSales[[#This Row],[Unit_Cost]])*tblSales[[#This Row],[Quantity]])) &lt; 0.01, "OK", "CHECK")</f>
        <v>OK</v>
      </c>
      <c r="T24600">
        <f>IFERROR(tblSales[[#This Row],[Gross Profit]] / tblSales[[#This Row],[Total Spent]], "")</f>
        <v>0.17922142746146927</v>
      </c>
      <c r="U24600" t="str">
        <f>IF(ABS(tblSales[[#This Row],[Gross Margin %]] - tblSales[[#This Row],[Gross Profit]]/tblSales[[#This Row],[Total Spent]]) &lt; 0.01, "OK", "CHECK")</f>
        <v>OK</v>
      </c>
    </row>
    <row r="24601" spans="1:21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  <c r="N24601" s="1" t="str">
        <f>IF(ABS(tblSales[[#This Row],[Pre_Discount_Total]] - tblSales[[#This Row],[Quantity]]*tblSales[[#This Row],[Unit Price]]) &lt; 0.01, "OK", "CHECK")</f>
        <v>OK</v>
      </c>
      <c r="O24601" t="str">
        <f>IF(ABS(tblSales[[#This Row],[Total Spent]] - tblSales[[#This Row],[Pre_Discount_Total]]*(1-tblSales[[#This Row],[Discount_Rate]])) &lt; 0.01, "OK", "CHECK")</f>
        <v>OK</v>
      </c>
      <c r="P24601" t="str">
        <f>IF(tblSales[[#This Row],[Unit Price]] &gt; tblSales[[#This Row],[Unit_Cost]], "OK", "CHECK")</f>
        <v>OK</v>
      </c>
      <c r="Q24601" t="str">
        <f ca="1">IF(tblSales[[#This Row],[Date]] &gt; TODAY(), "Future Date", "OK")</f>
        <v>OK</v>
      </c>
      <c r="R24601">
        <f>ROUND(tblSales[[#This Row],[Unit Price]]-tblSales[[#This Row],[Unit_Cost]],2)*tblSales[[#This Row],[Quantity]]</f>
        <v>131.52000000000001</v>
      </c>
      <c r="S24601" t="str">
        <f>IF(ABS(tblSales[[#This Row],[Gross Profit]] - ((tblSales[[#This Row],[Unit Price]] - tblSales[[#This Row],[Unit_Cost]])*tblSales[[#This Row],[Quantity]])) &lt; 0.01, "OK", "CHECK")</f>
        <v>OK</v>
      </c>
      <c r="T24601">
        <f>IFERROR(tblSales[[#This Row],[Gross Profit]] / tblSales[[#This Row],[Total Spent]], "")</f>
        <v>0.19255376777008332</v>
      </c>
      <c r="U24601" t="str">
        <f>IF(ABS(tblSales[[#This Row],[Gross Margin %]] - tblSales[[#This Row],[Gross Profit]]/tblSales[[#This Row],[Total Spent]]) &lt; 0.01, "OK", "CHECK")</f>
        <v>OK</v>
      </c>
    </row>
    <row r="24602" spans="1:21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  <c r="N24602" s="1" t="str">
        <f>IF(ABS(tblSales[[#This Row],[Pre_Discount_Total]] - tblSales[[#This Row],[Quantity]]*tblSales[[#This Row],[Unit Price]]) &lt; 0.01, "OK", "CHECK")</f>
        <v>OK</v>
      </c>
      <c r="O24602" t="str">
        <f>IF(ABS(tblSales[[#This Row],[Total Spent]] - tblSales[[#This Row],[Pre_Discount_Total]]*(1-tblSales[[#This Row],[Discount_Rate]])) &lt; 0.01, "OK", "CHECK")</f>
        <v>OK</v>
      </c>
      <c r="P24602" t="str">
        <f>IF(tblSales[[#This Row],[Unit Price]] &gt; tblSales[[#This Row],[Unit_Cost]], "OK", "CHECK")</f>
        <v>OK</v>
      </c>
      <c r="Q24602" t="str">
        <f ca="1">IF(tblSales[[#This Row],[Date]] &gt; TODAY(), "Future Date", "OK")</f>
        <v>OK</v>
      </c>
      <c r="R24602">
        <f>ROUND(tblSales[[#This Row],[Unit Price]]-tblSales[[#This Row],[Unit_Cost]],2)*tblSales[[#This Row],[Quantity]]</f>
        <v>206.74</v>
      </c>
      <c r="S24602" t="str">
        <f>IF(ABS(tblSales[[#This Row],[Gross Profit]] - ((tblSales[[#This Row],[Unit Price]] - tblSales[[#This Row],[Unit_Cost]])*tblSales[[#This Row],[Quantity]])) &lt; 0.01, "OK", "CHECK")</f>
        <v>OK</v>
      </c>
      <c r="T24602">
        <f>IFERROR(tblSales[[#This Row],[Gross Profit]] / tblSales[[#This Row],[Total Spent]], "")</f>
        <v>0.4435433695908691</v>
      </c>
      <c r="U24602" t="str">
        <f>IF(ABS(tblSales[[#This Row],[Gross Margin %]] - tblSales[[#This Row],[Gross Profit]]/tblSales[[#This Row],[Total Spent]]) &lt; 0.01, "OK", "CHECK")</f>
        <v>OK</v>
      </c>
    </row>
    <row r="24603" spans="1:21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  <c r="N24603" s="1" t="str">
        <f>IF(ABS(tblSales[[#This Row],[Pre_Discount_Total]] - tblSales[[#This Row],[Quantity]]*tblSales[[#This Row],[Unit Price]]) &lt; 0.01, "OK", "CHECK")</f>
        <v>OK</v>
      </c>
      <c r="O24603" t="str">
        <f>IF(ABS(tblSales[[#This Row],[Total Spent]] - tblSales[[#This Row],[Pre_Discount_Total]]*(1-tblSales[[#This Row],[Discount_Rate]])) &lt; 0.01, "OK", "CHECK")</f>
        <v>OK</v>
      </c>
      <c r="P24603" t="str">
        <f>IF(tblSales[[#This Row],[Unit Price]] &gt; tblSales[[#This Row],[Unit_Cost]], "OK", "CHECK")</f>
        <v>OK</v>
      </c>
      <c r="Q24603" t="str">
        <f ca="1">IF(tblSales[[#This Row],[Date]] &gt; TODAY(), "Future Date", "OK")</f>
        <v>OK</v>
      </c>
      <c r="R24603">
        <f>ROUND(tblSales[[#This Row],[Unit Price]]-tblSales[[#This Row],[Unit_Cost]],2)*tblSales[[#This Row],[Quantity]]</f>
        <v>315.37</v>
      </c>
      <c r="S24603" t="str">
        <f>IF(ABS(tblSales[[#This Row],[Gross Profit]] - ((tblSales[[#This Row],[Unit Price]] - tblSales[[#This Row],[Unit_Cost]])*tblSales[[#This Row],[Quantity]])) &lt; 0.01, "OK", "CHECK")</f>
        <v>OK</v>
      </c>
      <c r="T24603">
        <f>IFERROR(tblSales[[#This Row],[Gross Profit]] / tblSales[[#This Row],[Total Spent]], "")</f>
        <v>0.19660245620597222</v>
      </c>
      <c r="U24603" t="str">
        <f>IF(ABS(tblSales[[#This Row],[Gross Margin %]] - tblSales[[#This Row],[Gross Profit]]/tblSales[[#This Row],[Total Spent]]) &lt; 0.01, "OK", "CHECK")</f>
        <v>OK</v>
      </c>
    </row>
    <row r="24604" spans="1:21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  <c r="N24604" s="1" t="str">
        <f>IF(ABS(tblSales[[#This Row],[Pre_Discount_Total]] - tblSales[[#This Row],[Quantity]]*tblSales[[#This Row],[Unit Price]]) &lt; 0.01, "OK", "CHECK")</f>
        <v>OK</v>
      </c>
      <c r="O24604" t="str">
        <f>IF(ABS(tblSales[[#This Row],[Total Spent]] - tblSales[[#This Row],[Pre_Discount_Total]]*(1-tblSales[[#This Row],[Discount_Rate]])) &lt; 0.01, "OK", "CHECK")</f>
        <v>OK</v>
      </c>
      <c r="P24604" t="str">
        <f>IF(tblSales[[#This Row],[Unit Price]] &gt; tblSales[[#This Row],[Unit_Cost]], "OK", "CHECK")</f>
        <v>OK</v>
      </c>
      <c r="Q24604" t="str">
        <f ca="1">IF(tblSales[[#This Row],[Date]] &gt; TODAY(), "Future Date", "OK")</f>
        <v>OK</v>
      </c>
      <c r="R24604">
        <f>ROUND(tblSales[[#This Row],[Unit Price]]-tblSales[[#This Row],[Unit_Cost]],2)*tblSales[[#This Row],[Quantity]]</f>
        <v>216.16</v>
      </c>
      <c r="S24604" t="str">
        <f>IF(ABS(tblSales[[#This Row],[Gross Profit]] - ((tblSales[[#This Row],[Unit Price]] - tblSales[[#This Row],[Unit_Cost]])*tblSales[[#This Row],[Quantity]])) &lt; 0.01, "OK", "CHECK")</f>
        <v>OK</v>
      </c>
      <c r="T24604">
        <f>IFERROR(tblSales[[#This Row],[Gross Profit]] / tblSales[[#This Row],[Total Spent]], "")</f>
        <v>0.29756889953470445</v>
      </c>
      <c r="U24604" t="str">
        <f>IF(ABS(tblSales[[#This Row],[Gross Margin %]] - tblSales[[#This Row],[Gross Profit]]/tblSales[[#This Row],[Total Spent]]) &lt; 0.01, "OK", "CHECK")</f>
        <v>OK</v>
      </c>
    </row>
    <row r="24605" spans="1:21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  <c r="N24605" s="1" t="str">
        <f>IF(ABS(tblSales[[#This Row],[Pre_Discount_Total]] - tblSales[[#This Row],[Quantity]]*tblSales[[#This Row],[Unit Price]]) &lt; 0.01, "OK", "CHECK")</f>
        <v>OK</v>
      </c>
      <c r="O24605" t="str">
        <f>IF(ABS(tblSales[[#This Row],[Total Spent]] - tblSales[[#This Row],[Pre_Discount_Total]]*(1-tblSales[[#This Row],[Discount_Rate]])) &lt; 0.01, "OK", "CHECK")</f>
        <v>OK</v>
      </c>
      <c r="P24605" t="str">
        <f>IF(tblSales[[#This Row],[Unit Price]] &gt; tblSales[[#This Row],[Unit_Cost]], "OK", "CHECK")</f>
        <v>OK</v>
      </c>
      <c r="Q24605" t="str">
        <f ca="1">IF(tblSales[[#This Row],[Date]] &gt; TODAY(), "Future Date", "OK")</f>
        <v>OK</v>
      </c>
      <c r="R24605">
        <f>ROUND(tblSales[[#This Row],[Unit Price]]-tblSales[[#This Row],[Unit_Cost]],2)*tblSales[[#This Row],[Quantity]]</f>
        <v>363</v>
      </c>
      <c r="S24605" t="str">
        <f>IF(ABS(tblSales[[#This Row],[Gross Profit]] - ((tblSales[[#This Row],[Unit Price]] - tblSales[[#This Row],[Unit_Cost]])*tblSales[[#This Row],[Quantity]])) &lt; 0.01, "OK", "CHECK")</f>
        <v>OK</v>
      </c>
      <c r="T24605">
        <f>IFERROR(tblSales[[#This Row],[Gross Profit]] / tblSales[[#This Row],[Total Spent]], "")</f>
        <v>0.38882164547606551</v>
      </c>
      <c r="U24605" t="str">
        <f>IF(ABS(tblSales[[#This Row],[Gross Margin %]] - tblSales[[#This Row],[Gross Profit]]/tblSales[[#This Row],[Total Spent]]) &lt; 0.01, "OK", "CHECK")</f>
        <v>OK</v>
      </c>
    </row>
    <row r="24606" spans="1:21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  <c r="N24606" s="1" t="str">
        <f>IF(ABS(tblSales[[#This Row],[Pre_Discount_Total]] - tblSales[[#This Row],[Quantity]]*tblSales[[#This Row],[Unit Price]]) &lt; 0.01, "OK", "CHECK")</f>
        <v>OK</v>
      </c>
      <c r="O24606" t="str">
        <f>IF(ABS(tblSales[[#This Row],[Total Spent]] - tblSales[[#This Row],[Pre_Discount_Total]]*(1-tblSales[[#This Row],[Discount_Rate]])) &lt; 0.01, "OK", "CHECK")</f>
        <v>OK</v>
      </c>
      <c r="P24606" t="str">
        <f>IF(tblSales[[#This Row],[Unit Price]] &gt; tblSales[[#This Row],[Unit_Cost]], "OK", "CHECK")</f>
        <v>OK</v>
      </c>
      <c r="Q24606" t="str">
        <f ca="1">IF(tblSales[[#This Row],[Date]] &gt; TODAY(), "Future Date", "OK")</f>
        <v>OK</v>
      </c>
      <c r="R24606">
        <f>ROUND(tblSales[[#This Row],[Unit Price]]-tblSales[[#This Row],[Unit_Cost]],2)*tblSales[[#This Row],[Quantity]]</f>
        <v>140.76</v>
      </c>
      <c r="S24606" t="str">
        <f>IF(ABS(tblSales[[#This Row],[Gross Profit]] - ((tblSales[[#This Row],[Unit Price]] - tblSales[[#This Row],[Unit_Cost]])*tblSales[[#This Row],[Quantity]])) &lt; 0.01, "OK", "CHECK")</f>
        <v>OK</v>
      </c>
      <c r="T24606">
        <f>IFERROR(tblSales[[#This Row],[Gross Profit]] / tblSales[[#This Row],[Total Spent]], "")</f>
        <v>0.18305243445692881</v>
      </c>
      <c r="U24606" t="str">
        <f>IF(ABS(tblSales[[#This Row],[Gross Margin %]] - tblSales[[#This Row],[Gross Profit]]/tblSales[[#This Row],[Total Spent]]) &lt; 0.01, "OK", "CHECK")</f>
        <v>OK</v>
      </c>
    </row>
    <row r="24607" spans="1:21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  <c r="N24607" s="1" t="str">
        <f>IF(ABS(tblSales[[#This Row],[Pre_Discount_Total]] - tblSales[[#This Row],[Quantity]]*tblSales[[#This Row],[Unit Price]]) &lt; 0.01, "OK", "CHECK")</f>
        <v>OK</v>
      </c>
      <c r="O24607" t="str">
        <f>IF(ABS(tblSales[[#This Row],[Total Spent]] - tblSales[[#This Row],[Pre_Discount_Total]]*(1-tblSales[[#This Row],[Discount_Rate]])) &lt; 0.01, "OK", "CHECK")</f>
        <v>OK</v>
      </c>
      <c r="P24607" t="str">
        <f>IF(tblSales[[#This Row],[Unit Price]] &gt; tblSales[[#This Row],[Unit_Cost]], "OK", "CHECK")</f>
        <v>OK</v>
      </c>
      <c r="Q24607" t="str">
        <f ca="1">IF(tblSales[[#This Row],[Date]] &gt; TODAY(), "Future Date", "OK")</f>
        <v>OK</v>
      </c>
      <c r="R24607">
        <f>ROUND(tblSales[[#This Row],[Unit Price]]-tblSales[[#This Row],[Unit_Cost]],2)*tblSales[[#This Row],[Quantity]]</f>
        <v>308.08</v>
      </c>
      <c r="S24607" t="str">
        <f>IF(ABS(tblSales[[#This Row],[Gross Profit]] - ((tblSales[[#This Row],[Unit Price]] - tblSales[[#This Row],[Unit_Cost]])*tblSales[[#This Row],[Quantity]])) &lt; 0.01, "OK", "CHECK")</f>
        <v>OK</v>
      </c>
      <c r="T24607">
        <f>IFERROR(tblSales[[#This Row],[Gross Profit]] / tblSales[[#This Row],[Total Spent]], "")</f>
        <v>0.51222026402420773</v>
      </c>
      <c r="U24607" t="str">
        <f>IF(ABS(tblSales[[#This Row],[Gross Margin %]] - tblSales[[#This Row],[Gross Profit]]/tblSales[[#This Row],[Total Spent]]) &lt; 0.01, "OK", "CHECK")</f>
        <v>OK</v>
      </c>
    </row>
    <row r="24608" spans="1:21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  <c r="N24608" s="1" t="str">
        <f>IF(ABS(tblSales[[#This Row],[Pre_Discount_Total]] - tblSales[[#This Row],[Quantity]]*tblSales[[#This Row],[Unit Price]]) &lt; 0.01, "OK", "CHECK")</f>
        <v>OK</v>
      </c>
      <c r="O24608" t="str">
        <f>IF(ABS(tblSales[[#This Row],[Total Spent]] - tblSales[[#This Row],[Pre_Discount_Total]]*(1-tblSales[[#This Row],[Discount_Rate]])) &lt; 0.01, "OK", "CHECK")</f>
        <v>OK</v>
      </c>
      <c r="P24608" t="str">
        <f>IF(tblSales[[#This Row],[Unit Price]] &gt; tblSales[[#This Row],[Unit_Cost]], "OK", "CHECK")</f>
        <v>OK</v>
      </c>
      <c r="Q24608" t="str">
        <f ca="1">IF(tblSales[[#This Row],[Date]] &gt; TODAY(), "Future Date", "OK")</f>
        <v>OK</v>
      </c>
      <c r="R24608">
        <f>ROUND(tblSales[[#This Row],[Unit Price]]-tblSales[[#This Row],[Unit_Cost]],2)*tblSales[[#This Row],[Quantity]]</f>
        <v>144.74</v>
      </c>
      <c r="S24608" t="str">
        <f>IF(ABS(tblSales[[#This Row],[Gross Profit]] - ((tblSales[[#This Row],[Unit Price]] - tblSales[[#This Row],[Unit_Cost]])*tblSales[[#This Row],[Quantity]])) &lt; 0.01, "OK", "CHECK")</f>
        <v>OK</v>
      </c>
      <c r="T24608">
        <f>IFERROR(tblSales[[#This Row],[Gross Profit]] / tblSales[[#This Row],[Total Spent]], "")</f>
        <v>0.46385078836046661</v>
      </c>
      <c r="U24608" t="str">
        <f>IF(ABS(tblSales[[#This Row],[Gross Margin %]] - tblSales[[#This Row],[Gross Profit]]/tblSales[[#This Row],[Total Spent]]) &lt; 0.01, "OK", "CHECK")</f>
        <v>OK</v>
      </c>
    </row>
    <row r="24609" spans="1:21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  <c r="N24609" s="1" t="str">
        <f>IF(ABS(tblSales[[#This Row],[Pre_Discount_Total]] - tblSales[[#This Row],[Quantity]]*tblSales[[#This Row],[Unit Price]]) &lt; 0.01, "OK", "CHECK")</f>
        <v>OK</v>
      </c>
      <c r="O24609" t="str">
        <f>IF(ABS(tblSales[[#This Row],[Total Spent]] - tblSales[[#This Row],[Pre_Discount_Total]]*(1-tblSales[[#This Row],[Discount_Rate]])) &lt; 0.01, "OK", "CHECK")</f>
        <v>OK</v>
      </c>
      <c r="P24609" t="str">
        <f>IF(tblSales[[#This Row],[Unit Price]] &gt; tblSales[[#This Row],[Unit_Cost]], "OK", "CHECK")</f>
        <v>OK</v>
      </c>
      <c r="Q24609" t="str">
        <f ca="1">IF(tblSales[[#This Row],[Date]] &gt; TODAY(), "Future Date", "OK")</f>
        <v>OK</v>
      </c>
      <c r="R24609">
        <f>ROUND(tblSales[[#This Row],[Unit Price]]-tblSales[[#This Row],[Unit_Cost]],2)*tblSales[[#This Row],[Quantity]]</f>
        <v>214.2</v>
      </c>
      <c r="S24609" t="str">
        <f>IF(ABS(tblSales[[#This Row],[Gross Profit]] - ((tblSales[[#This Row],[Unit Price]] - tblSales[[#This Row],[Unit_Cost]])*tblSales[[#This Row],[Quantity]])) &lt; 0.01, "OK", "CHECK")</f>
        <v>OK</v>
      </c>
      <c r="T24609">
        <f>IFERROR(tblSales[[#This Row],[Gross Profit]] / tblSales[[#This Row],[Total Spent]], "")</f>
        <v>0.4941860465116279</v>
      </c>
      <c r="U24609" t="str">
        <f>IF(ABS(tblSales[[#This Row],[Gross Margin %]] - tblSales[[#This Row],[Gross Profit]]/tblSales[[#This Row],[Total Spent]]) &lt; 0.01, "OK", "CHECK")</f>
        <v>OK</v>
      </c>
    </row>
    <row r="24610" spans="1:21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  <c r="N24610" s="1" t="str">
        <f>IF(ABS(tblSales[[#This Row],[Pre_Discount_Total]] - tblSales[[#This Row],[Quantity]]*tblSales[[#This Row],[Unit Price]]) &lt; 0.01, "OK", "CHECK")</f>
        <v>OK</v>
      </c>
      <c r="O24610" t="str">
        <f>IF(ABS(tblSales[[#This Row],[Total Spent]] - tblSales[[#This Row],[Pre_Discount_Total]]*(1-tblSales[[#This Row],[Discount_Rate]])) &lt; 0.01, "OK", "CHECK")</f>
        <v>OK</v>
      </c>
      <c r="P24610" t="str">
        <f>IF(tblSales[[#This Row],[Unit Price]] &gt; tblSales[[#This Row],[Unit_Cost]], "OK", "CHECK")</f>
        <v>OK</v>
      </c>
      <c r="Q24610" t="str">
        <f ca="1">IF(tblSales[[#This Row],[Date]] &gt; TODAY(), "Future Date", "OK")</f>
        <v>OK</v>
      </c>
      <c r="R24610">
        <f>ROUND(tblSales[[#This Row],[Unit Price]]-tblSales[[#This Row],[Unit_Cost]],2)*tblSales[[#This Row],[Quantity]]</f>
        <v>63.98</v>
      </c>
      <c r="S24610" t="str">
        <f>IF(ABS(tblSales[[#This Row],[Gross Profit]] - ((tblSales[[#This Row],[Unit Price]] - tblSales[[#This Row],[Unit_Cost]])*tblSales[[#This Row],[Quantity]])) &lt; 0.01, "OK", "CHECK")</f>
        <v>OK</v>
      </c>
      <c r="T24610">
        <f>IFERROR(tblSales[[#This Row],[Gross Profit]] / tblSales[[#This Row],[Total Spent]], "")</f>
        <v>0.29089751750477399</v>
      </c>
      <c r="U24610" t="str">
        <f>IF(ABS(tblSales[[#This Row],[Gross Margin %]] - tblSales[[#This Row],[Gross Profit]]/tblSales[[#This Row],[Total Spent]]) &lt; 0.01, "OK", "CHECK")</f>
        <v>OK</v>
      </c>
    </row>
    <row r="24611" spans="1:21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  <c r="N24611" s="1" t="str">
        <f>IF(ABS(tblSales[[#This Row],[Pre_Discount_Total]] - tblSales[[#This Row],[Quantity]]*tblSales[[#This Row],[Unit Price]]) &lt; 0.01, "OK", "CHECK")</f>
        <v>OK</v>
      </c>
      <c r="O24611" t="str">
        <f>IF(ABS(tblSales[[#This Row],[Total Spent]] - tblSales[[#This Row],[Pre_Discount_Total]]*(1-tblSales[[#This Row],[Discount_Rate]])) &lt; 0.01, "OK", "CHECK")</f>
        <v>OK</v>
      </c>
      <c r="P24611" t="str">
        <f>IF(tblSales[[#This Row],[Unit Price]] &gt; tblSales[[#This Row],[Unit_Cost]], "OK", "CHECK")</f>
        <v>OK</v>
      </c>
      <c r="Q24611" t="str">
        <f ca="1">IF(tblSales[[#This Row],[Date]] &gt; TODAY(), "Future Date", "OK")</f>
        <v>OK</v>
      </c>
      <c r="R24611">
        <f>ROUND(tblSales[[#This Row],[Unit Price]]-tblSales[[#This Row],[Unit_Cost]],2)*tblSales[[#This Row],[Quantity]]</f>
        <v>104.7</v>
      </c>
      <c r="S24611" t="str">
        <f>IF(ABS(tblSales[[#This Row],[Gross Profit]] - ((tblSales[[#This Row],[Unit Price]] - tblSales[[#This Row],[Unit_Cost]])*tblSales[[#This Row],[Quantity]])) &lt; 0.01, "OK", "CHECK")</f>
        <v>OK</v>
      </c>
      <c r="T24611">
        <f>IFERROR(tblSales[[#This Row],[Gross Profit]] / tblSales[[#This Row],[Total Spent]], "")</f>
        <v>0.1446072676546552</v>
      </c>
      <c r="U24611" t="str">
        <f>IF(ABS(tblSales[[#This Row],[Gross Margin %]] - tblSales[[#This Row],[Gross Profit]]/tblSales[[#This Row],[Total Spent]]) &lt; 0.01, "OK", "CHECK")</f>
        <v>OK</v>
      </c>
    </row>
    <row r="24612" spans="1:21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  <c r="N24612" s="1" t="str">
        <f>IF(ABS(tblSales[[#This Row],[Pre_Discount_Total]] - tblSales[[#This Row],[Quantity]]*tblSales[[#This Row],[Unit Price]]) &lt; 0.01, "OK", "CHECK")</f>
        <v>OK</v>
      </c>
      <c r="O24612" t="str">
        <f>IF(ABS(tblSales[[#This Row],[Total Spent]] - tblSales[[#This Row],[Pre_Discount_Total]]*(1-tblSales[[#This Row],[Discount_Rate]])) &lt; 0.01, "OK", "CHECK")</f>
        <v>OK</v>
      </c>
      <c r="P24612" t="str">
        <f>IF(tblSales[[#This Row],[Unit Price]] &gt; tblSales[[#This Row],[Unit_Cost]], "OK", "CHECK")</f>
        <v>OK</v>
      </c>
      <c r="Q24612" t="str">
        <f ca="1">IF(tblSales[[#This Row],[Date]] &gt; TODAY(), "Future Date", "OK")</f>
        <v>OK</v>
      </c>
      <c r="R24612">
        <f>ROUND(tblSales[[#This Row],[Unit Price]]-tblSales[[#This Row],[Unit_Cost]],2)*tblSales[[#This Row],[Quantity]]</f>
        <v>48.9</v>
      </c>
      <c r="S24612" t="str">
        <f>IF(ABS(tblSales[[#This Row],[Gross Profit]] - ((tblSales[[#This Row],[Unit Price]] - tblSales[[#This Row],[Unit_Cost]])*tblSales[[#This Row],[Quantity]])) &lt; 0.01, "OK", "CHECK")</f>
        <v>OK</v>
      </c>
      <c r="T24612">
        <f>IFERROR(tblSales[[#This Row],[Gross Profit]] / tblSales[[#This Row],[Total Spent]], "")</f>
        <v>0.20742311770943797</v>
      </c>
      <c r="U24612" t="str">
        <f>IF(ABS(tblSales[[#This Row],[Gross Margin %]] - tblSales[[#This Row],[Gross Profit]]/tblSales[[#This Row],[Total Spent]]) &lt; 0.01, "OK", "CHECK")</f>
        <v>OK</v>
      </c>
    </row>
    <row r="24613" spans="1:21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  <c r="N24613" s="1" t="str">
        <f>IF(ABS(tblSales[[#This Row],[Pre_Discount_Total]] - tblSales[[#This Row],[Quantity]]*tblSales[[#This Row],[Unit Price]]) &lt; 0.01, "OK", "CHECK")</f>
        <v>OK</v>
      </c>
      <c r="O24613" t="str">
        <f>IF(ABS(tblSales[[#This Row],[Total Spent]] - tblSales[[#This Row],[Pre_Discount_Total]]*(1-tblSales[[#This Row],[Discount_Rate]])) &lt; 0.01, "OK", "CHECK")</f>
        <v>OK</v>
      </c>
      <c r="P24613" t="str">
        <f>IF(tblSales[[#This Row],[Unit Price]] &gt; tblSales[[#This Row],[Unit_Cost]], "OK", "CHECK")</f>
        <v>OK</v>
      </c>
      <c r="Q24613" t="str">
        <f ca="1">IF(tblSales[[#This Row],[Date]] &gt; TODAY(), "Future Date", "OK")</f>
        <v>OK</v>
      </c>
      <c r="R24613">
        <f>ROUND(tblSales[[#This Row],[Unit Price]]-tblSales[[#This Row],[Unit_Cost]],2)*tblSales[[#This Row],[Quantity]]</f>
        <v>19.91</v>
      </c>
      <c r="S24613" t="str">
        <f>IF(ABS(tblSales[[#This Row],[Gross Profit]] - ((tblSales[[#This Row],[Unit Price]] - tblSales[[#This Row],[Unit_Cost]])*tblSales[[#This Row],[Quantity]])) &lt; 0.01, "OK", "CHECK")</f>
        <v>OK</v>
      </c>
      <c r="T24613">
        <f>IFERROR(tblSales[[#This Row],[Gross Profit]] / tblSales[[#This Row],[Total Spent]], "")</f>
        <v>0.12774284614397535</v>
      </c>
      <c r="U24613" t="str">
        <f>IF(ABS(tblSales[[#This Row],[Gross Margin %]] - tblSales[[#This Row],[Gross Profit]]/tblSales[[#This Row],[Total Spent]]) &lt; 0.01, "OK", "CHECK")</f>
        <v>OK</v>
      </c>
    </row>
    <row r="24614" spans="1:21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  <c r="N24614" s="1" t="str">
        <f>IF(ABS(tblSales[[#This Row],[Pre_Discount_Total]] - tblSales[[#This Row],[Quantity]]*tblSales[[#This Row],[Unit Price]]) &lt; 0.01, "OK", "CHECK")</f>
        <v>OK</v>
      </c>
      <c r="O24614" t="str">
        <f>IF(ABS(tblSales[[#This Row],[Total Spent]] - tblSales[[#This Row],[Pre_Discount_Total]]*(1-tblSales[[#This Row],[Discount_Rate]])) &lt; 0.01, "OK", "CHECK")</f>
        <v>OK</v>
      </c>
      <c r="P24614" t="str">
        <f>IF(tblSales[[#This Row],[Unit Price]] &gt; tblSales[[#This Row],[Unit_Cost]], "OK", "CHECK")</f>
        <v>OK</v>
      </c>
      <c r="Q24614" t="str">
        <f ca="1">IF(tblSales[[#This Row],[Date]] &gt; TODAY(), "Future Date", "OK")</f>
        <v>OK</v>
      </c>
      <c r="R24614">
        <f>ROUND(tblSales[[#This Row],[Unit Price]]-tblSales[[#This Row],[Unit_Cost]],2)*tblSales[[#This Row],[Quantity]]</f>
        <v>332.07</v>
      </c>
      <c r="S24614" t="str">
        <f>IF(ABS(tblSales[[#This Row],[Gross Profit]] - ((tblSales[[#This Row],[Unit Price]] - tblSales[[#This Row],[Unit_Cost]])*tblSales[[#This Row],[Quantity]])) &lt; 0.01, "OK", "CHECK")</f>
        <v>OK</v>
      </c>
      <c r="T24614">
        <f>IFERROR(tblSales[[#This Row],[Gross Profit]] / tblSales[[#This Row],[Total Spent]], "")</f>
        <v>0.49849133078135555</v>
      </c>
      <c r="U24614" t="str">
        <f>IF(ABS(tblSales[[#This Row],[Gross Margin %]] - tblSales[[#This Row],[Gross Profit]]/tblSales[[#This Row],[Total Spent]]) &lt; 0.01, "OK", "CHECK")</f>
        <v>OK</v>
      </c>
    </row>
    <row r="24615" spans="1:21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  <c r="N24615" s="1" t="str">
        <f>IF(ABS(tblSales[[#This Row],[Pre_Discount_Total]] - tblSales[[#This Row],[Quantity]]*tblSales[[#This Row],[Unit Price]]) &lt; 0.01, "OK", "CHECK")</f>
        <v>OK</v>
      </c>
      <c r="O24615" t="str">
        <f>IF(ABS(tblSales[[#This Row],[Total Spent]] - tblSales[[#This Row],[Pre_Discount_Total]]*(1-tblSales[[#This Row],[Discount_Rate]])) &lt; 0.01, "OK", "CHECK")</f>
        <v>OK</v>
      </c>
      <c r="P24615" t="str">
        <f>IF(tblSales[[#This Row],[Unit Price]] &gt; tblSales[[#This Row],[Unit_Cost]], "OK", "CHECK")</f>
        <v>OK</v>
      </c>
      <c r="Q24615" t="str">
        <f ca="1">IF(tblSales[[#This Row],[Date]] &gt; TODAY(), "Future Date", "OK")</f>
        <v>OK</v>
      </c>
      <c r="R24615">
        <f>ROUND(tblSales[[#This Row],[Unit Price]]-tblSales[[#This Row],[Unit_Cost]],2)*tblSales[[#This Row],[Quantity]]</f>
        <v>46.53</v>
      </c>
      <c r="S24615" t="str">
        <f>IF(ABS(tblSales[[#This Row],[Gross Profit]] - ((tblSales[[#This Row],[Unit Price]] - tblSales[[#This Row],[Unit_Cost]])*tblSales[[#This Row],[Quantity]])) &lt; 0.01, "OK", "CHECK")</f>
        <v>OK</v>
      </c>
      <c r="T24615">
        <f>IFERROR(tblSales[[#This Row],[Gross Profit]] / tblSales[[#This Row],[Total Spent]], "")</f>
        <v>0.42400218698742487</v>
      </c>
      <c r="U24615" t="str">
        <f>IF(ABS(tblSales[[#This Row],[Gross Margin %]] - tblSales[[#This Row],[Gross Profit]]/tblSales[[#This Row],[Total Spent]]) &lt; 0.01, "OK", "CHECK")</f>
        <v>OK</v>
      </c>
    </row>
    <row r="24616" spans="1:21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  <c r="N24616" s="1" t="str">
        <f>IF(ABS(tblSales[[#This Row],[Pre_Discount_Total]] - tblSales[[#This Row],[Quantity]]*tblSales[[#This Row],[Unit Price]]) &lt; 0.01, "OK", "CHECK")</f>
        <v>OK</v>
      </c>
      <c r="O24616" t="str">
        <f>IF(ABS(tblSales[[#This Row],[Total Spent]] - tblSales[[#This Row],[Pre_Discount_Total]]*(1-tblSales[[#This Row],[Discount_Rate]])) &lt; 0.01, "OK", "CHECK")</f>
        <v>OK</v>
      </c>
      <c r="P24616" t="str">
        <f>IF(tblSales[[#This Row],[Unit Price]] &gt; tblSales[[#This Row],[Unit_Cost]], "OK", "CHECK")</f>
        <v>OK</v>
      </c>
      <c r="Q24616" t="str">
        <f ca="1">IF(tblSales[[#This Row],[Date]] &gt; TODAY(), "Future Date", "OK")</f>
        <v>OK</v>
      </c>
      <c r="R24616">
        <f>ROUND(tblSales[[#This Row],[Unit Price]]-tblSales[[#This Row],[Unit_Cost]],2)*tblSales[[#This Row],[Quantity]]</f>
        <v>58.5</v>
      </c>
      <c r="S24616" t="str">
        <f>IF(ABS(tblSales[[#This Row],[Gross Profit]] - ((tblSales[[#This Row],[Unit Price]] - tblSales[[#This Row],[Unit_Cost]])*tblSales[[#This Row],[Quantity]])) &lt; 0.01, "OK", "CHECK")</f>
        <v>OK</v>
      </c>
      <c r="T24616">
        <f>IFERROR(tblSales[[#This Row],[Gross Profit]] / tblSales[[#This Row],[Total Spent]], "")</f>
        <v>0.12630079018955914</v>
      </c>
      <c r="U24616" t="str">
        <f>IF(ABS(tblSales[[#This Row],[Gross Margin %]] - tblSales[[#This Row],[Gross Profit]]/tblSales[[#This Row],[Total Spent]]) &lt; 0.01, "OK", "CHECK")</f>
        <v>OK</v>
      </c>
    </row>
    <row r="24617" spans="1:21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  <c r="N24617" s="1" t="str">
        <f>IF(ABS(tblSales[[#This Row],[Pre_Discount_Total]] - tblSales[[#This Row],[Quantity]]*tblSales[[#This Row],[Unit Price]]) &lt; 0.01, "OK", "CHECK")</f>
        <v>OK</v>
      </c>
      <c r="O24617" t="str">
        <f>IF(ABS(tblSales[[#This Row],[Total Spent]] - tblSales[[#This Row],[Pre_Discount_Total]]*(1-tblSales[[#This Row],[Discount_Rate]])) &lt; 0.01, "OK", "CHECK")</f>
        <v>OK</v>
      </c>
      <c r="P24617" t="str">
        <f>IF(tblSales[[#This Row],[Unit Price]] &gt; tblSales[[#This Row],[Unit_Cost]], "OK", "CHECK")</f>
        <v>OK</v>
      </c>
      <c r="Q24617" t="str">
        <f ca="1">IF(tblSales[[#This Row],[Date]] &gt; TODAY(), "Future Date", "OK")</f>
        <v>OK</v>
      </c>
      <c r="R24617">
        <f>ROUND(tblSales[[#This Row],[Unit Price]]-tblSales[[#This Row],[Unit_Cost]],2)*tblSales[[#This Row],[Quantity]]</f>
        <v>448.8</v>
      </c>
      <c r="S24617" t="str">
        <f>IF(ABS(tblSales[[#This Row],[Gross Profit]] - ((tblSales[[#This Row],[Unit Price]] - tblSales[[#This Row],[Unit_Cost]])*tblSales[[#This Row],[Quantity]])) &lt; 0.01, "OK", "CHECK")</f>
        <v>OK</v>
      </c>
      <c r="T24617">
        <f>IFERROR(tblSales[[#This Row],[Gross Profit]] / tblSales[[#This Row],[Total Spent]], "")</f>
        <v>0.54670369828972376</v>
      </c>
      <c r="U24617" t="str">
        <f>IF(ABS(tblSales[[#This Row],[Gross Margin %]] - tblSales[[#This Row],[Gross Profit]]/tblSales[[#This Row],[Total Spent]]) &lt; 0.01, "OK", "CHECK")</f>
        <v>OK</v>
      </c>
    </row>
    <row r="24618" spans="1:21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  <c r="N24618" s="1" t="str">
        <f>IF(ABS(tblSales[[#This Row],[Pre_Discount_Total]] - tblSales[[#This Row],[Quantity]]*tblSales[[#This Row],[Unit Price]]) &lt; 0.01, "OK", "CHECK")</f>
        <v>OK</v>
      </c>
      <c r="O24618" t="str">
        <f>IF(ABS(tblSales[[#This Row],[Total Spent]] - tblSales[[#This Row],[Pre_Discount_Total]]*(1-tblSales[[#This Row],[Discount_Rate]])) &lt; 0.01, "OK", "CHECK")</f>
        <v>OK</v>
      </c>
      <c r="P24618" t="str">
        <f>IF(tblSales[[#This Row],[Unit Price]] &gt; tblSales[[#This Row],[Unit_Cost]], "OK", "CHECK")</f>
        <v>OK</v>
      </c>
      <c r="Q24618" t="str">
        <f ca="1">IF(tblSales[[#This Row],[Date]] &gt; TODAY(), "Future Date", "OK")</f>
        <v>OK</v>
      </c>
      <c r="R24618">
        <f>ROUND(tblSales[[#This Row],[Unit Price]]-tblSales[[#This Row],[Unit_Cost]],2)*tblSales[[#This Row],[Quantity]]</f>
        <v>42.69</v>
      </c>
      <c r="S24618" t="str">
        <f>IF(ABS(tblSales[[#This Row],[Gross Profit]] - ((tblSales[[#This Row],[Unit Price]] - tblSales[[#This Row],[Unit_Cost]])*tblSales[[#This Row],[Quantity]])) &lt; 0.01, "OK", "CHECK")</f>
        <v>OK</v>
      </c>
      <c r="T24618">
        <f>IFERROR(tblSales[[#This Row],[Gross Profit]] / tblSales[[#This Row],[Total Spent]], "")</f>
        <v>0.12899619266332266</v>
      </c>
      <c r="U24618" t="str">
        <f>IF(ABS(tblSales[[#This Row],[Gross Margin %]] - tblSales[[#This Row],[Gross Profit]]/tblSales[[#This Row],[Total Spent]]) &lt; 0.01, "OK", "CHECK")</f>
        <v>OK</v>
      </c>
    </row>
    <row r="24619" spans="1:21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  <c r="N24619" s="1" t="str">
        <f>IF(ABS(tblSales[[#This Row],[Pre_Discount_Total]] - tblSales[[#This Row],[Quantity]]*tblSales[[#This Row],[Unit Price]]) &lt; 0.01, "OK", "CHECK")</f>
        <v>OK</v>
      </c>
      <c r="O24619" t="str">
        <f>IF(ABS(tblSales[[#This Row],[Total Spent]] - tblSales[[#This Row],[Pre_Discount_Total]]*(1-tblSales[[#This Row],[Discount_Rate]])) &lt; 0.01, "OK", "CHECK")</f>
        <v>OK</v>
      </c>
      <c r="P24619" t="str">
        <f>IF(tblSales[[#This Row],[Unit Price]] &gt; tblSales[[#This Row],[Unit_Cost]], "OK", "CHECK")</f>
        <v>OK</v>
      </c>
      <c r="Q24619" t="str">
        <f ca="1">IF(tblSales[[#This Row],[Date]] &gt; TODAY(), "Future Date", "OK")</f>
        <v>OK</v>
      </c>
      <c r="R24619">
        <f>ROUND(tblSales[[#This Row],[Unit Price]]-tblSales[[#This Row],[Unit_Cost]],2)*tblSales[[#This Row],[Quantity]]</f>
        <v>123.54</v>
      </c>
      <c r="S24619" t="str">
        <f>IF(ABS(tblSales[[#This Row],[Gross Profit]] - ((tblSales[[#This Row],[Unit Price]] - tblSales[[#This Row],[Unit_Cost]])*tblSales[[#This Row],[Quantity]])) &lt; 0.01, "OK", "CHECK")</f>
        <v>OK</v>
      </c>
      <c r="T24619">
        <f>IFERROR(tblSales[[#This Row],[Gross Profit]] / tblSales[[#This Row],[Total Spent]], "")</f>
        <v>0.26066590707684517</v>
      </c>
      <c r="U24619" t="str">
        <f>IF(ABS(tblSales[[#This Row],[Gross Margin %]] - tblSales[[#This Row],[Gross Profit]]/tblSales[[#This Row],[Total Spent]]) &lt; 0.01, "OK", "CHECK")</f>
        <v>OK</v>
      </c>
    </row>
    <row r="24620" spans="1:21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  <c r="N24620" s="1" t="str">
        <f>IF(ABS(tblSales[[#This Row],[Pre_Discount_Total]] - tblSales[[#This Row],[Quantity]]*tblSales[[#This Row],[Unit Price]]) &lt; 0.01, "OK", "CHECK")</f>
        <v>OK</v>
      </c>
      <c r="O24620" t="str">
        <f>IF(ABS(tblSales[[#This Row],[Total Spent]] - tblSales[[#This Row],[Pre_Discount_Total]]*(1-tblSales[[#This Row],[Discount_Rate]])) &lt; 0.01, "OK", "CHECK")</f>
        <v>OK</v>
      </c>
      <c r="P24620" t="str">
        <f>IF(tblSales[[#This Row],[Unit Price]] &gt; tblSales[[#This Row],[Unit_Cost]], "OK", "CHECK")</f>
        <v>OK</v>
      </c>
      <c r="Q24620" t="str">
        <f ca="1">IF(tblSales[[#This Row],[Date]] &gt; TODAY(), "Future Date", "OK")</f>
        <v>OK</v>
      </c>
      <c r="R24620">
        <f>ROUND(tblSales[[#This Row],[Unit Price]]-tblSales[[#This Row],[Unit_Cost]],2)*tblSales[[#This Row],[Quantity]]</f>
        <v>305.24</v>
      </c>
      <c r="S24620" t="str">
        <f>IF(ABS(tblSales[[#This Row],[Gross Profit]] - ((tblSales[[#This Row],[Unit Price]] - tblSales[[#This Row],[Unit_Cost]])*tblSales[[#This Row],[Quantity]])) &lt; 0.01, "OK", "CHECK")</f>
        <v>OK</v>
      </c>
      <c r="T24620">
        <f>IFERROR(tblSales[[#This Row],[Gross Profit]] / tblSales[[#This Row],[Total Spent]], "")</f>
        <v>0.33337702053298385</v>
      </c>
      <c r="U24620" t="str">
        <f>IF(ABS(tblSales[[#This Row],[Gross Margin %]] - tblSales[[#This Row],[Gross Profit]]/tblSales[[#This Row],[Total Spent]]) &lt; 0.01, "OK", "CHECK")</f>
        <v>OK</v>
      </c>
    </row>
    <row r="24621" spans="1:21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  <c r="N24621" s="1" t="str">
        <f>IF(ABS(tblSales[[#This Row],[Pre_Discount_Total]] - tblSales[[#This Row],[Quantity]]*tblSales[[#This Row],[Unit Price]]) &lt; 0.01, "OK", "CHECK")</f>
        <v>OK</v>
      </c>
      <c r="O24621" t="str">
        <f>IF(ABS(tblSales[[#This Row],[Total Spent]] - tblSales[[#This Row],[Pre_Discount_Total]]*(1-tblSales[[#This Row],[Discount_Rate]])) &lt; 0.01, "OK", "CHECK")</f>
        <v>OK</v>
      </c>
      <c r="P24621" t="str">
        <f>IF(tblSales[[#This Row],[Unit Price]] &gt; tblSales[[#This Row],[Unit_Cost]], "OK", "CHECK")</f>
        <v>OK</v>
      </c>
      <c r="Q24621" t="str">
        <f ca="1">IF(tblSales[[#This Row],[Date]] &gt; TODAY(), "Future Date", "OK")</f>
        <v>OK</v>
      </c>
      <c r="R24621">
        <f>ROUND(tblSales[[#This Row],[Unit Price]]-tblSales[[#This Row],[Unit_Cost]],2)*tblSales[[#This Row],[Quantity]]</f>
        <v>96.62</v>
      </c>
      <c r="S24621" t="str">
        <f>IF(ABS(tblSales[[#This Row],[Gross Profit]] - ((tblSales[[#This Row],[Unit Price]] - tblSales[[#This Row],[Unit_Cost]])*tblSales[[#This Row],[Quantity]])) &lt; 0.01, "OK", "CHECK")</f>
        <v>OK</v>
      </c>
      <c r="T24621">
        <f>IFERROR(tblSales[[#This Row],[Gross Profit]] / tblSales[[#This Row],[Total Spent]], "")</f>
        <v>0.43976150380046425</v>
      </c>
      <c r="U24621" t="str">
        <f>IF(ABS(tblSales[[#This Row],[Gross Margin %]] - tblSales[[#This Row],[Gross Profit]]/tblSales[[#This Row],[Total Spent]]) &lt; 0.01, "OK", "CHECK")</f>
        <v>OK</v>
      </c>
    </row>
    <row r="24622" spans="1:21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  <c r="N24622" s="1" t="str">
        <f>IF(ABS(tblSales[[#This Row],[Pre_Discount_Total]] - tblSales[[#This Row],[Quantity]]*tblSales[[#This Row],[Unit Price]]) &lt; 0.01, "OK", "CHECK")</f>
        <v>OK</v>
      </c>
      <c r="O24622" t="str">
        <f>IF(ABS(tblSales[[#This Row],[Total Spent]] - tblSales[[#This Row],[Pre_Discount_Total]]*(1-tblSales[[#This Row],[Discount_Rate]])) &lt; 0.01, "OK", "CHECK")</f>
        <v>OK</v>
      </c>
      <c r="P24622" t="str">
        <f>IF(tblSales[[#This Row],[Unit Price]] &gt; tblSales[[#This Row],[Unit_Cost]], "OK", "CHECK")</f>
        <v>OK</v>
      </c>
      <c r="Q24622" t="str">
        <f ca="1">IF(tblSales[[#This Row],[Date]] &gt; TODAY(), "Future Date", "OK")</f>
        <v>OK</v>
      </c>
      <c r="R24622">
        <f>ROUND(tblSales[[#This Row],[Unit Price]]-tblSales[[#This Row],[Unit_Cost]],2)*tblSales[[#This Row],[Quantity]]</f>
        <v>199.14</v>
      </c>
      <c r="S24622" t="str">
        <f>IF(ABS(tblSales[[#This Row],[Gross Profit]] - ((tblSales[[#This Row],[Unit Price]] - tblSales[[#This Row],[Unit_Cost]])*tblSales[[#This Row],[Quantity]])) &lt; 0.01, "OK", "CHECK")</f>
        <v>OK</v>
      </c>
      <c r="T24622">
        <f>IFERROR(tblSales[[#This Row],[Gross Profit]] / tblSales[[#This Row],[Total Spent]], "")</f>
        <v>0.29993222381203399</v>
      </c>
      <c r="U24622" t="str">
        <f>IF(ABS(tblSales[[#This Row],[Gross Margin %]] - tblSales[[#This Row],[Gross Profit]]/tblSales[[#This Row],[Total Spent]]) &lt; 0.01, "OK", "CHECK")</f>
        <v>OK</v>
      </c>
    </row>
    <row r="24623" spans="1:21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  <c r="N24623" s="1" t="str">
        <f>IF(ABS(tblSales[[#This Row],[Pre_Discount_Total]] - tblSales[[#This Row],[Quantity]]*tblSales[[#This Row],[Unit Price]]) &lt; 0.01, "OK", "CHECK")</f>
        <v>OK</v>
      </c>
      <c r="O24623" t="str">
        <f>IF(ABS(tblSales[[#This Row],[Total Spent]] - tblSales[[#This Row],[Pre_Discount_Total]]*(1-tblSales[[#This Row],[Discount_Rate]])) &lt; 0.01, "OK", "CHECK")</f>
        <v>OK</v>
      </c>
      <c r="P24623" t="str">
        <f>IF(tblSales[[#This Row],[Unit Price]] &gt; tblSales[[#This Row],[Unit_Cost]], "OK", "CHECK")</f>
        <v>OK</v>
      </c>
      <c r="Q24623" t="str">
        <f ca="1">IF(tblSales[[#This Row],[Date]] &gt; TODAY(), "Future Date", "OK")</f>
        <v>OK</v>
      </c>
      <c r="R24623">
        <f>ROUND(tblSales[[#This Row],[Unit Price]]-tblSales[[#This Row],[Unit_Cost]],2)*tblSales[[#This Row],[Quantity]]</f>
        <v>135.6</v>
      </c>
      <c r="S24623" t="str">
        <f>IF(ABS(tblSales[[#This Row],[Gross Profit]] - ((tblSales[[#This Row],[Unit Price]] - tblSales[[#This Row],[Unit_Cost]])*tblSales[[#This Row],[Quantity]])) &lt; 0.01, "OK", "CHECK")</f>
        <v>OK</v>
      </c>
      <c r="T24623">
        <f>IFERROR(tblSales[[#This Row],[Gross Profit]] / tblSales[[#This Row],[Total Spent]], "")</f>
        <v>0.221630191393034</v>
      </c>
      <c r="U24623" t="str">
        <f>IF(ABS(tblSales[[#This Row],[Gross Margin %]] - tblSales[[#This Row],[Gross Profit]]/tblSales[[#This Row],[Total Spent]]) &lt; 0.01, "OK", "CHECK")</f>
        <v>OK</v>
      </c>
    </row>
    <row r="24624" spans="1:21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  <c r="N24624" s="1" t="str">
        <f>IF(ABS(tblSales[[#This Row],[Pre_Discount_Total]] - tblSales[[#This Row],[Quantity]]*tblSales[[#This Row],[Unit Price]]) &lt; 0.01, "OK", "CHECK")</f>
        <v>OK</v>
      </c>
      <c r="O24624" t="str">
        <f>IF(ABS(tblSales[[#This Row],[Total Spent]] - tblSales[[#This Row],[Pre_Discount_Total]]*(1-tblSales[[#This Row],[Discount_Rate]])) &lt; 0.01, "OK", "CHECK")</f>
        <v>OK</v>
      </c>
      <c r="P24624" t="str">
        <f>IF(tblSales[[#This Row],[Unit Price]] &gt; tblSales[[#This Row],[Unit_Cost]], "OK", "CHECK")</f>
        <v>OK</v>
      </c>
      <c r="Q24624" t="str">
        <f ca="1">IF(tblSales[[#This Row],[Date]] &gt; TODAY(), "Future Date", "OK")</f>
        <v>OK</v>
      </c>
      <c r="R24624">
        <f>ROUND(tblSales[[#This Row],[Unit Price]]-tblSales[[#This Row],[Unit_Cost]],2)*tblSales[[#This Row],[Quantity]]</f>
        <v>63.929999999999993</v>
      </c>
      <c r="S24624" t="str">
        <f>IF(ABS(tblSales[[#This Row],[Gross Profit]] - ((tblSales[[#This Row],[Unit Price]] - tblSales[[#This Row],[Unit_Cost]])*tblSales[[#This Row],[Quantity]])) &lt; 0.01, "OK", "CHECK")</f>
        <v>OK</v>
      </c>
      <c r="T24624">
        <f>IFERROR(tblSales[[#This Row],[Gross Profit]] / tblSales[[#This Row],[Total Spent]], "")</f>
        <v>0.13887863054765059</v>
      </c>
      <c r="U24624" t="str">
        <f>IF(ABS(tblSales[[#This Row],[Gross Margin %]] - tblSales[[#This Row],[Gross Profit]]/tblSales[[#This Row],[Total Spent]]) &lt; 0.01, "OK", "CHECK")</f>
        <v>OK</v>
      </c>
    </row>
    <row r="24625" spans="1:21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  <c r="N24625" s="1" t="str">
        <f>IF(ABS(tblSales[[#This Row],[Pre_Discount_Total]] - tblSales[[#This Row],[Quantity]]*tblSales[[#This Row],[Unit Price]]) &lt; 0.01, "OK", "CHECK")</f>
        <v>OK</v>
      </c>
      <c r="O24625" t="str">
        <f>IF(ABS(tblSales[[#This Row],[Total Spent]] - tblSales[[#This Row],[Pre_Discount_Total]]*(1-tblSales[[#This Row],[Discount_Rate]])) &lt; 0.01, "OK", "CHECK")</f>
        <v>OK</v>
      </c>
      <c r="P24625" t="str">
        <f>IF(tblSales[[#This Row],[Unit Price]] &gt; tblSales[[#This Row],[Unit_Cost]], "OK", "CHECK")</f>
        <v>OK</v>
      </c>
      <c r="Q24625" t="str">
        <f ca="1">IF(tblSales[[#This Row],[Date]] &gt; TODAY(), "Future Date", "OK")</f>
        <v>OK</v>
      </c>
      <c r="R24625">
        <f>ROUND(tblSales[[#This Row],[Unit Price]]-tblSales[[#This Row],[Unit_Cost]],2)*tblSales[[#This Row],[Quantity]]</f>
        <v>183.69</v>
      </c>
      <c r="S24625" t="str">
        <f>IF(ABS(tblSales[[#This Row],[Gross Profit]] - ((tblSales[[#This Row],[Unit Price]] - tblSales[[#This Row],[Unit_Cost]])*tblSales[[#This Row],[Quantity]])) &lt; 0.01, "OK", "CHECK")</f>
        <v>OK</v>
      </c>
      <c r="T24625">
        <f>IFERROR(tblSales[[#This Row],[Gross Profit]] / tblSales[[#This Row],[Total Spent]], "")</f>
        <v>0.32793001874497901</v>
      </c>
      <c r="U24625" t="str">
        <f>IF(ABS(tblSales[[#This Row],[Gross Margin %]] - tblSales[[#This Row],[Gross Profit]]/tblSales[[#This Row],[Total Spent]]) &lt; 0.01, "OK", "CHECK")</f>
        <v>OK</v>
      </c>
    </row>
    <row r="24626" spans="1:21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  <c r="N24626" s="1" t="str">
        <f>IF(ABS(tblSales[[#This Row],[Pre_Discount_Total]] - tblSales[[#This Row],[Quantity]]*tblSales[[#This Row],[Unit Price]]) &lt; 0.01, "OK", "CHECK")</f>
        <v>OK</v>
      </c>
      <c r="O24626" t="str">
        <f>IF(ABS(tblSales[[#This Row],[Total Spent]] - tblSales[[#This Row],[Pre_Discount_Total]]*(1-tblSales[[#This Row],[Discount_Rate]])) &lt; 0.01, "OK", "CHECK")</f>
        <v>OK</v>
      </c>
      <c r="P24626" t="str">
        <f>IF(tblSales[[#This Row],[Unit Price]] &gt; tblSales[[#This Row],[Unit_Cost]], "OK", "CHECK")</f>
        <v>OK</v>
      </c>
      <c r="Q24626" t="str">
        <f ca="1">IF(tblSales[[#This Row],[Date]] &gt; TODAY(), "Future Date", "OK")</f>
        <v>OK</v>
      </c>
      <c r="R24626">
        <f>ROUND(tblSales[[#This Row],[Unit Price]]-tblSales[[#This Row],[Unit_Cost]],2)*tblSales[[#This Row],[Quantity]]</f>
        <v>494.70000000000005</v>
      </c>
      <c r="S24626" t="str">
        <f>IF(ABS(tblSales[[#This Row],[Gross Profit]] - ((tblSales[[#This Row],[Unit Price]] - tblSales[[#This Row],[Unit_Cost]])*tblSales[[#This Row],[Quantity]])) &lt; 0.01, "OK", "CHECK")</f>
        <v>OK</v>
      </c>
      <c r="T24626">
        <f>IFERROR(tblSales[[#This Row],[Gross Profit]] / tblSales[[#This Row],[Total Spent]], "")</f>
        <v>0.42843780853238184</v>
      </c>
      <c r="U24626" t="str">
        <f>IF(ABS(tblSales[[#This Row],[Gross Margin %]] - tblSales[[#This Row],[Gross Profit]]/tblSales[[#This Row],[Total Spent]]) &lt; 0.01, "OK", "CHECK")</f>
        <v>OK</v>
      </c>
    </row>
    <row r="24627" spans="1:21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  <c r="N24627" s="1" t="str">
        <f>IF(ABS(tblSales[[#This Row],[Pre_Discount_Total]] - tblSales[[#This Row],[Quantity]]*tblSales[[#This Row],[Unit Price]]) &lt; 0.01, "OK", "CHECK")</f>
        <v>OK</v>
      </c>
      <c r="O24627" t="str">
        <f>IF(ABS(tblSales[[#This Row],[Total Spent]] - tblSales[[#This Row],[Pre_Discount_Total]]*(1-tblSales[[#This Row],[Discount_Rate]])) &lt; 0.01, "OK", "CHECK")</f>
        <v>OK</v>
      </c>
      <c r="P24627" t="str">
        <f>IF(tblSales[[#This Row],[Unit Price]] &gt; tblSales[[#This Row],[Unit_Cost]], "OK", "CHECK")</f>
        <v>OK</v>
      </c>
      <c r="Q24627" t="str">
        <f ca="1">IF(tblSales[[#This Row],[Date]] &gt; TODAY(), "Future Date", "OK")</f>
        <v>OK</v>
      </c>
      <c r="R24627">
        <f>ROUND(tblSales[[#This Row],[Unit Price]]-tblSales[[#This Row],[Unit_Cost]],2)*tblSales[[#This Row],[Quantity]]</f>
        <v>691.13</v>
      </c>
      <c r="S24627" t="str">
        <f>IF(ABS(tblSales[[#This Row],[Gross Profit]] - ((tblSales[[#This Row],[Unit Price]] - tblSales[[#This Row],[Unit_Cost]])*tblSales[[#This Row],[Quantity]])) &lt; 0.01, "OK", "CHECK")</f>
        <v>OK</v>
      </c>
      <c r="T24627">
        <f>IFERROR(tblSales[[#This Row],[Gross Profit]] / tblSales[[#This Row],[Total Spent]], "")</f>
        <v>0.42942265632766674</v>
      </c>
      <c r="U24627" t="str">
        <f>IF(ABS(tblSales[[#This Row],[Gross Margin %]] - tblSales[[#This Row],[Gross Profit]]/tblSales[[#This Row],[Total Spent]]) &lt; 0.01, "OK", "CHECK")</f>
        <v>OK</v>
      </c>
    </row>
    <row r="24628" spans="1:21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  <c r="N24628" s="1" t="str">
        <f>IF(ABS(tblSales[[#This Row],[Pre_Discount_Total]] - tblSales[[#This Row],[Quantity]]*tblSales[[#This Row],[Unit Price]]) &lt; 0.01, "OK", "CHECK")</f>
        <v>OK</v>
      </c>
      <c r="O24628" t="str">
        <f>IF(ABS(tblSales[[#This Row],[Total Spent]] - tblSales[[#This Row],[Pre_Discount_Total]]*(1-tblSales[[#This Row],[Discount_Rate]])) &lt; 0.01, "OK", "CHECK")</f>
        <v>OK</v>
      </c>
      <c r="P24628" t="str">
        <f>IF(tblSales[[#This Row],[Unit Price]] &gt; tblSales[[#This Row],[Unit_Cost]], "OK", "CHECK")</f>
        <v>OK</v>
      </c>
      <c r="Q24628" t="str">
        <f ca="1">IF(tblSales[[#This Row],[Date]] &gt; TODAY(), "Future Date", "OK")</f>
        <v>OK</v>
      </c>
      <c r="R24628">
        <f>ROUND(tblSales[[#This Row],[Unit Price]]-tblSales[[#This Row],[Unit_Cost]],2)*tblSales[[#This Row],[Quantity]]</f>
        <v>111.28</v>
      </c>
      <c r="S24628" t="str">
        <f>IF(ABS(tblSales[[#This Row],[Gross Profit]] - ((tblSales[[#This Row],[Unit Price]] - tblSales[[#This Row],[Unit_Cost]])*tblSales[[#This Row],[Quantity]])) &lt; 0.01, "OK", "CHECK")</f>
        <v>OK</v>
      </c>
      <c r="T24628">
        <f>IFERROR(tblSales[[#This Row],[Gross Profit]] / tblSales[[#This Row],[Total Spent]], "")</f>
        <v>0.12351818141455402</v>
      </c>
      <c r="U24628" t="str">
        <f>IF(ABS(tblSales[[#This Row],[Gross Margin %]] - tblSales[[#This Row],[Gross Profit]]/tblSales[[#This Row],[Total Spent]]) &lt; 0.01, "OK", "CHECK")</f>
        <v>OK</v>
      </c>
    </row>
    <row r="24629" spans="1:21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  <c r="N24629" s="1" t="str">
        <f>IF(ABS(tblSales[[#This Row],[Pre_Discount_Total]] - tblSales[[#This Row],[Quantity]]*tblSales[[#This Row],[Unit Price]]) &lt; 0.01, "OK", "CHECK")</f>
        <v>OK</v>
      </c>
      <c r="O24629" t="str">
        <f>IF(ABS(tblSales[[#This Row],[Total Spent]] - tblSales[[#This Row],[Pre_Discount_Total]]*(1-tblSales[[#This Row],[Discount_Rate]])) &lt; 0.01, "OK", "CHECK")</f>
        <v>OK</v>
      </c>
      <c r="P24629" t="str">
        <f>IF(tblSales[[#This Row],[Unit Price]] &gt; tblSales[[#This Row],[Unit_Cost]], "OK", "CHECK")</f>
        <v>OK</v>
      </c>
      <c r="Q24629" t="str">
        <f ca="1">IF(tblSales[[#This Row],[Date]] &gt; TODAY(), "Future Date", "OK")</f>
        <v>OK</v>
      </c>
      <c r="R24629">
        <f>ROUND(tblSales[[#This Row],[Unit Price]]-tblSales[[#This Row],[Unit_Cost]],2)*tblSales[[#This Row],[Quantity]]</f>
        <v>1107.3800000000001</v>
      </c>
      <c r="S24629" t="str">
        <f>IF(ABS(tblSales[[#This Row],[Gross Profit]] - ((tblSales[[#This Row],[Unit Price]] - tblSales[[#This Row],[Unit_Cost]])*tblSales[[#This Row],[Quantity]])) &lt; 0.01, "OK", "CHECK")</f>
        <v>OK</v>
      </c>
      <c r="T24629">
        <f>IFERROR(tblSales[[#This Row],[Gross Profit]] / tblSales[[#This Row],[Total Spent]], "")</f>
        <v>0.44337586732916673</v>
      </c>
      <c r="U24629" t="str">
        <f>IF(ABS(tblSales[[#This Row],[Gross Margin %]] - tblSales[[#This Row],[Gross Profit]]/tblSales[[#This Row],[Total Spent]]) &lt; 0.01, "OK", "CHECK")</f>
        <v>OK</v>
      </c>
    </row>
    <row r="24630" spans="1:21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  <c r="N24630" s="1" t="str">
        <f>IF(ABS(tblSales[[#This Row],[Pre_Discount_Total]] - tblSales[[#This Row],[Quantity]]*tblSales[[#This Row],[Unit Price]]) &lt; 0.01, "OK", "CHECK")</f>
        <v>OK</v>
      </c>
      <c r="O24630" t="str">
        <f>IF(ABS(tblSales[[#This Row],[Total Spent]] - tblSales[[#This Row],[Pre_Discount_Total]]*(1-tblSales[[#This Row],[Discount_Rate]])) &lt; 0.01, "OK", "CHECK")</f>
        <v>OK</v>
      </c>
      <c r="P24630" t="str">
        <f>IF(tblSales[[#This Row],[Unit Price]] &gt; tblSales[[#This Row],[Unit_Cost]], "OK", "CHECK")</f>
        <v>OK</v>
      </c>
      <c r="Q24630" t="str">
        <f ca="1">IF(tblSales[[#This Row],[Date]] &gt; TODAY(), "Future Date", "OK")</f>
        <v>OK</v>
      </c>
      <c r="R24630">
        <f>ROUND(tblSales[[#This Row],[Unit Price]]-tblSales[[#This Row],[Unit_Cost]],2)*tblSales[[#This Row],[Quantity]]</f>
        <v>267.78000000000003</v>
      </c>
      <c r="S24630" t="str">
        <f>IF(ABS(tblSales[[#This Row],[Gross Profit]] - ((tblSales[[#This Row],[Unit Price]] - tblSales[[#This Row],[Unit_Cost]])*tblSales[[#This Row],[Quantity]])) &lt; 0.01, "OK", "CHECK")</f>
        <v>OK</v>
      </c>
      <c r="T24630">
        <f>IFERROR(tblSales[[#This Row],[Gross Profit]] / tblSales[[#This Row],[Total Spent]], "")</f>
        <v>0.30570936033701329</v>
      </c>
      <c r="U24630" t="str">
        <f>IF(ABS(tblSales[[#This Row],[Gross Margin %]] - tblSales[[#This Row],[Gross Profit]]/tblSales[[#This Row],[Total Spent]]) &lt; 0.01, "OK", "CHECK")</f>
        <v>OK</v>
      </c>
    </row>
    <row r="24631" spans="1:21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  <c r="N24631" s="1" t="str">
        <f>IF(ABS(tblSales[[#This Row],[Pre_Discount_Total]] - tblSales[[#This Row],[Quantity]]*tblSales[[#This Row],[Unit Price]]) &lt; 0.01, "OK", "CHECK")</f>
        <v>OK</v>
      </c>
      <c r="O24631" t="str">
        <f>IF(ABS(tblSales[[#This Row],[Total Spent]] - tblSales[[#This Row],[Pre_Discount_Total]]*(1-tblSales[[#This Row],[Discount_Rate]])) &lt; 0.01, "OK", "CHECK")</f>
        <v>OK</v>
      </c>
      <c r="P24631" t="str">
        <f>IF(tblSales[[#This Row],[Unit Price]] &gt; tblSales[[#This Row],[Unit_Cost]], "OK", "CHECK")</f>
        <v>OK</v>
      </c>
      <c r="Q24631" t="str">
        <f ca="1">IF(tblSales[[#This Row],[Date]] &gt; TODAY(), "Future Date", "OK")</f>
        <v>OK</v>
      </c>
      <c r="R24631">
        <f>ROUND(tblSales[[#This Row],[Unit Price]]-tblSales[[#This Row],[Unit_Cost]],2)*tblSales[[#This Row],[Quantity]]</f>
        <v>88.98</v>
      </c>
      <c r="S24631" t="str">
        <f>IF(ABS(tblSales[[#This Row],[Gross Profit]] - ((tblSales[[#This Row],[Unit Price]] - tblSales[[#This Row],[Unit_Cost]])*tblSales[[#This Row],[Quantity]])) &lt; 0.01, "OK", "CHECK")</f>
        <v>OK</v>
      </c>
      <c r="T24631">
        <f>IFERROR(tblSales[[#This Row],[Gross Profit]] / tblSales[[#This Row],[Total Spent]], "")</f>
        <v>0.19147837314396385</v>
      </c>
      <c r="U24631" t="str">
        <f>IF(ABS(tblSales[[#This Row],[Gross Margin %]] - tblSales[[#This Row],[Gross Profit]]/tblSales[[#This Row],[Total Spent]]) &lt; 0.01, "OK", "CHECK")</f>
        <v>OK</v>
      </c>
    </row>
    <row r="24632" spans="1:21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  <c r="N24632" s="1" t="str">
        <f>IF(ABS(tblSales[[#This Row],[Pre_Discount_Total]] - tblSales[[#This Row],[Quantity]]*tblSales[[#This Row],[Unit Price]]) &lt; 0.01, "OK", "CHECK")</f>
        <v>OK</v>
      </c>
      <c r="O24632" t="str">
        <f>IF(ABS(tblSales[[#This Row],[Total Spent]] - tblSales[[#This Row],[Pre_Discount_Total]]*(1-tblSales[[#This Row],[Discount_Rate]])) &lt; 0.01, "OK", "CHECK")</f>
        <v>OK</v>
      </c>
      <c r="P24632" t="str">
        <f>IF(tblSales[[#This Row],[Unit Price]] &gt; tblSales[[#This Row],[Unit_Cost]], "OK", "CHECK")</f>
        <v>OK</v>
      </c>
      <c r="Q24632" t="str">
        <f ca="1">IF(tblSales[[#This Row],[Date]] &gt; TODAY(), "Future Date", "OK")</f>
        <v>OK</v>
      </c>
      <c r="R24632">
        <f>ROUND(tblSales[[#This Row],[Unit Price]]-tblSales[[#This Row],[Unit_Cost]],2)*tblSales[[#This Row],[Quantity]]</f>
        <v>252.84</v>
      </c>
      <c r="S24632" t="str">
        <f>IF(ABS(tblSales[[#This Row],[Gross Profit]] - ((tblSales[[#This Row],[Unit Price]] - tblSales[[#This Row],[Unit_Cost]])*tblSales[[#This Row],[Quantity]])) &lt; 0.01, "OK", "CHECK")</f>
        <v>OK</v>
      </c>
      <c r="T24632">
        <f>IFERROR(tblSales[[#This Row],[Gross Profit]] / tblSales[[#This Row],[Total Spent]], "")</f>
        <v>0.42184293508183596</v>
      </c>
      <c r="U24632" t="str">
        <f>IF(ABS(tblSales[[#This Row],[Gross Margin %]] - tblSales[[#This Row],[Gross Profit]]/tblSales[[#This Row],[Total Spent]]) &lt; 0.01, "OK", "CHECK")</f>
        <v>OK</v>
      </c>
    </row>
    <row r="24633" spans="1:21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  <c r="N24633" s="1" t="str">
        <f>IF(ABS(tblSales[[#This Row],[Pre_Discount_Total]] - tblSales[[#This Row],[Quantity]]*tblSales[[#This Row],[Unit Price]]) &lt; 0.01, "OK", "CHECK")</f>
        <v>OK</v>
      </c>
      <c r="O24633" t="str">
        <f>IF(ABS(tblSales[[#This Row],[Total Spent]] - tblSales[[#This Row],[Pre_Discount_Total]]*(1-tblSales[[#This Row],[Discount_Rate]])) &lt; 0.01, "OK", "CHECK")</f>
        <v>OK</v>
      </c>
      <c r="P24633" t="str">
        <f>IF(tblSales[[#This Row],[Unit Price]] &gt; tblSales[[#This Row],[Unit_Cost]], "OK", "CHECK")</f>
        <v>OK</v>
      </c>
      <c r="Q24633" t="str">
        <f ca="1">IF(tblSales[[#This Row],[Date]] &gt; TODAY(), "Future Date", "OK")</f>
        <v>OK</v>
      </c>
      <c r="R24633">
        <f>ROUND(tblSales[[#This Row],[Unit Price]]-tblSales[[#This Row],[Unit_Cost]],2)*tblSales[[#This Row],[Quantity]]</f>
        <v>137.58000000000001</v>
      </c>
      <c r="S24633" t="str">
        <f>IF(ABS(tblSales[[#This Row],[Gross Profit]] - ((tblSales[[#This Row],[Unit Price]] - tblSales[[#This Row],[Unit_Cost]])*tblSales[[#This Row],[Quantity]])) &lt; 0.01, "OK", "CHECK")</f>
        <v>OK</v>
      </c>
      <c r="T24633">
        <f>IFERROR(tblSales[[#This Row],[Gross Profit]] / tblSales[[#This Row],[Total Spent]], "")</f>
        <v>0.29362301519549261</v>
      </c>
      <c r="U24633" t="str">
        <f>IF(ABS(tblSales[[#This Row],[Gross Margin %]] - tblSales[[#This Row],[Gross Profit]]/tblSales[[#This Row],[Total Spent]]) &lt; 0.01, "OK", "CHECK")</f>
        <v>OK</v>
      </c>
    </row>
    <row r="24634" spans="1:21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  <c r="N24634" s="1" t="str">
        <f>IF(ABS(tblSales[[#This Row],[Pre_Discount_Total]] - tblSales[[#This Row],[Quantity]]*tblSales[[#This Row],[Unit Price]]) &lt; 0.01, "OK", "CHECK")</f>
        <v>OK</v>
      </c>
      <c r="O24634" t="str">
        <f>IF(ABS(tblSales[[#This Row],[Total Spent]] - tblSales[[#This Row],[Pre_Discount_Total]]*(1-tblSales[[#This Row],[Discount_Rate]])) &lt; 0.01, "OK", "CHECK")</f>
        <v>OK</v>
      </c>
      <c r="P24634" t="str">
        <f>IF(tblSales[[#This Row],[Unit Price]] &gt; tblSales[[#This Row],[Unit_Cost]], "OK", "CHECK")</f>
        <v>OK</v>
      </c>
      <c r="Q24634" t="str">
        <f ca="1">IF(tblSales[[#This Row],[Date]] &gt; TODAY(), "Future Date", "OK")</f>
        <v>OK</v>
      </c>
      <c r="R24634">
        <f>ROUND(tblSales[[#This Row],[Unit Price]]-tblSales[[#This Row],[Unit_Cost]],2)*tblSales[[#This Row],[Quantity]]</f>
        <v>1756.7399999999998</v>
      </c>
      <c r="S24634" t="str">
        <f>IF(ABS(tblSales[[#This Row],[Gross Profit]] - ((tblSales[[#This Row],[Unit Price]] - tblSales[[#This Row],[Unit_Cost]])*tblSales[[#This Row],[Quantity]])) &lt; 0.01, "OK", "CHECK")</f>
        <v>OK</v>
      </c>
      <c r="T24634">
        <f>IFERROR(tblSales[[#This Row],[Gross Profit]] / tblSales[[#This Row],[Total Spent]], "")</f>
        <v>0.50912768911082196</v>
      </c>
      <c r="U24634" t="str">
        <f>IF(ABS(tblSales[[#This Row],[Gross Margin %]] - tblSales[[#This Row],[Gross Profit]]/tblSales[[#This Row],[Total Spent]]) &lt; 0.01, "OK", "CHECK")</f>
        <v>OK</v>
      </c>
    </row>
    <row r="24635" spans="1:21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  <c r="N24635" s="1" t="str">
        <f>IF(ABS(tblSales[[#This Row],[Pre_Discount_Total]] - tblSales[[#This Row],[Quantity]]*tblSales[[#This Row],[Unit Price]]) &lt; 0.01, "OK", "CHECK")</f>
        <v>OK</v>
      </c>
      <c r="O24635" t="str">
        <f>IF(ABS(tblSales[[#This Row],[Total Spent]] - tblSales[[#This Row],[Pre_Discount_Total]]*(1-tblSales[[#This Row],[Discount_Rate]])) &lt; 0.01, "OK", "CHECK")</f>
        <v>OK</v>
      </c>
      <c r="P24635" t="str">
        <f>IF(tblSales[[#This Row],[Unit Price]] &gt; tblSales[[#This Row],[Unit_Cost]], "OK", "CHECK")</f>
        <v>OK</v>
      </c>
      <c r="Q24635" t="str">
        <f ca="1">IF(tblSales[[#This Row],[Date]] &gt; TODAY(), "Future Date", "OK")</f>
        <v>OK</v>
      </c>
      <c r="R24635">
        <f>ROUND(tblSales[[#This Row],[Unit Price]]-tblSales[[#This Row],[Unit_Cost]],2)*tblSales[[#This Row],[Quantity]]</f>
        <v>195.02</v>
      </c>
      <c r="S24635" t="str">
        <f>IF(ABS(tblSales[[#This Row],[Gross Profit]] - ((tblSales[[#This Row],[Unit Price]] - tblSales[[#This Row],[Unit_Cost]])*tblSales[[#This Row],[Quantity]])) &lt; 0.01, "OK", "CHECK")</f>
        <v>OK</v>
      </c>
      <c r="T24635">
        <f>IFERROR(tblSales[[#This Row],[Gross Profit]] / tblSales[[#This Row],[Total Spent]], "")</f>
        <v>0.50136253791968743</v>
      </c>
      <c r="U24635" t="str">
        <f>IF(ABS(tblSales[[#This Row],[Gross Margin %]] - tblSales[[#This Row],[Gross Profit]]/tblSales[[#This Row],[Total Spent]]) &lt; 0.01, "OK", "CHECK")</f>
        <v>OK</v>
      </c>
    </row>
    <row r="24636" spans="1:21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  <c r="N24636" s="1" t="str">
        <f>IF(ABS(tblSales[[#This Row],[Pre_Discount_Total]] - tblSales[[#This Row],[Quantity]]*tblSales[[#This Row],[Unit Price]]) &lt; 0.01, "OK", "CHECK")</f>
        <v>OK</v>
      </c>
      <c r="O24636" t="str">
        <f>IF(ABS(tblSales[[#This Row],[Total Spent]] - tblSales[[#This Row],[Pre_Discount_Total]]*(1-tblSales[[#This Row],[Discount_Rate]])) &lt; 0.01, "OK", "CHECK")</f>
        <v>OK</v>
      </c>
      <c r="P24636" t="str">
        <f>IF(tblSales[[#This Row],[Unit Price]] &gt; tblSales[[#This Row],[Unit_Cost]], "OK", "CHECK")</f>
        <v>OK</v>
      </c>
      <c r="Q24636" t="str">
        <f ca="1">IF(tblSales[[#This Row],[Date]] &gt; TODAY(), "Future Date", "OK")</f>
        <v>OK</v>
      </c>
      <c r="R24636">
        <f>ROUND(tblSales[[#This Row],[Unit Price]]-tblSales[[#This Row],[Unit_Cost]],2)*tblSales[[#This Row],[Quantity]]</f>
        <v>476.68</v>
      </c>
      <c r="S24636" t="str">
        <f>IF(ABS(tblSales[[#This Row],[Gross Profit]] - ((tblSales[[#This Row],[Unit Price]] - tblSales[[#This Row],[Unit_Cost]])*tblSales[[#This Row],[Quantity]])) &lt; 0.01, "OK", "CHECK")</f>
        <v>OK</v>
      </c>
      <c r="T24636">
        <f>IFERROR(tblSales[[#This Row],[Gross Profit]] / tblSales[[#This Row],[Total Spent]], "")</f>
        <v>0.53667488544375763</v>
      </c>
      <c r="U24636" t="str">
        <f>IF(ABS(tblSales[[#This Row],[Gross Margin %]] - tblSales[[#This Row],[Gross Profit]]/tblSales[[#This Row],[Total Spent]]) &lt; 0.01, "OK", "CHECK")</f>
        <v>OK</v>
      </c>
    </row>
    <row r="24637" spans="1:21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  <c r="N24637" s="1" t="str">
        <f>IF(ABS(tblSales[[#This Row],[Pre_Discount_Total]] - tblSales[[#This Row],[Quantity]]*tblSales[[#This Row],[Unit Price]]) &lt; 0.01, "OK", "CHECK")</f>
        <v>OK</v>
      </c>
      <c r="O24637" t="str">
        <f>IF(ABS(tblSales[[#This Row],[Total Spent]] - tblSales[[#This Row],[Pre_Discount_Total]]*(1-tblSales[[#This Row],[Discount_Rate]])) &lt; 0.01, "OK", "CHECK")</f>
        <v>OK</v>
      </c>
      <c r="P24637" t="str">
        <f>IF(tblSales[[#This Row],[Unit Price]] &gt; tblSales[[#This Row],[Unit_Cost]], "OK", "CHECK")</f>
        <v>OK</v>
      </c>
      <c r="Q24637" t="str">
        <f ca="1">IF(tblSales[[#This Row],[Date]] &gt; TODAY(), "Future Date", "OK")</f>
        <v>OK</v>
      </c>
      <c r="R24637">
        <f>ROUND(tblSales[[#This Row],[Unit Price]]-tblSales[[#This Row],[Unit_Cost]],2)*tblSales[[#This Row],[Quantity]]</f>
        <v>130.72</v>
      </c>
      <c r="S24637" t="str">
        <f>IF(ABS(tblSales[[#This Row],[Gross Profit]] - ((tblSales[[#This Row],[Unit Price]] - tblSales[[#This Row],[Unit_Cost]])*tblSales[[#This Row],[Quantity]])) &lt; 0.01, "OK", "CHECK")</f>
        <v>OK</v>
      </c>
      <c r="T24637">
        <f>IFERROR(tblSales[[#This Row],[Gross Profit]] / tblSales[[#This Row],[Total Spent]], "")</f>
        <v>0.4232749409060001</v>
      </c>
      <c r="U24637" t="str">
        <f>IF(ABS(tblSales[[#This Row],[Gross Margin %]] - tblSales[[#This Row],[Gross Profit]]/tblSales[[#This Row],[Total Spent]]) &lt; 0.01, "OK", "CHECK")</f>
        <v>OK</v>
      </c>
    </row>
    <row r="24638" spans="1:21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  <c r="N24638" s="1" t="str">
        <f>IF(ABS(tblSales[[#This Row],[Pre_Discount_Total]] - tblSales[[#This Row],[Quantity]]*tblSales[[#This Row],[Unit Price]]) &lt; 0.01, "OK", "CHECK")</f>
        <v>OK</v>
      </c>
      <c r="O24638" t="str">
        <f>IF(ABS(tblSales[[#This Row],[Total Spent]] - tblSales[[#This Row],[Pre_Discount_Total]]*(1-tblSales[[#This Row],[Discount_Rate]])) &lt; 0.01, "OK", "CHECK")</f>
        <v>OK</v>
      </c>
      <c r="P24638" t="str">
        <f>IF(tblSales[[#This Row],[Unit Price]] &gt; tblSales[[#This Row],[Unit_Cost]], "OK", "CHECK")</f>
        <v>OK</v>
      </c>
      <c r="Q24638" t="str">
        <f ca="1">IF(tblSales[[#This Row],[Date]] &gt; TODAY(), "Future Date", "OK")</f>
        <v>OK</v>
      </c>
      <c r="R24638">
        <f>ROUND(tblSales[[#This Row],[Unit Price]]-tblSales[[#This Row],[Unit_Cost]],2)*tblSales[[#This Row],[Quantity]]</f>
        <v>524.70000000000005</v>
      </c>
      <c r="S24638" t="str">
        <f>IF(ABS(tblSales[[#This Row],[Gross Profit]] - ((tblSales[[#This Row],[Unit Price]] - tblSales[[#This Row],[Unit_Cost]])*tblSales[[#This Row],[Quantity]])) &lt; 0.01, "OK", "CHECK")</f>
        <v>OK</v>
      </c>
      <c r="T24638">
        <f>IFERROR(tblSales[[#This Row],[Gross Profit]] / tblSales[[#This Row],[Total Spent]], "")</f>
        <v>0.46227853008290537</v>
      </c>
      <c r="U24638" t="str">
        <f>IF(ABS(tblSales[[#This Row],[Gross Margin %]] - tblSales[[#This Row],[Gross Profit]]/tblSales[[#This Row],[Total Spent]]) &lt; 0.01, "OK", "CHECK")</f>
        <v>OK</v>
      </c>
    </row>
    <row r="24639" spans="1:21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  <c r="N24639" s="1" t="str">
        <f>IF(ABS(tblSales[[#This Row],[Pre_Discount_Total]] - tblSales[[#This Row],[Quantity]]*tblSales[[#This Row],[Unit Price]]) &lt; 0.01, "OK", "CHECK")</f>
        <v>OK</v>
      </c>
      <c r="O24639" t="str">
        <f>IF(ABS(tblSales[[#This Row],[Total Spent]] - tblSales[[#This Row],[Pre_Discount_Total]]*(1-tblSales[[#This Row],[Discount_Rate]])) &lt; 0.01, "OK", "CHECK")</f>
        <v>OK</v>
      </c>
      <c r="P24639" t="str">
        <f>IF(tblSales[[#This Row],[Unit Price]] &gt; tblSales[[#This Row],[Unit_Cost]], "OK", "CHECK")</f>
        <v>OK</v>
      </c>
      <c r="Q24639" t="str">
        <f ca="1">IF(tblSales[[#This Row],[Date]] &gt; TODAY(), "Future Date", "OK")</f>
        <v>OK</v>
      </c>
      <c r="R24639">
        <f>ROUND(tblSales[[#This Row],[Unit Price]]-tblSales[[#This Row],[Unit_Cost]],2)*tblSales[[#This Row],[Quantity]]</f>
        <v>112.04</v>
      </c>
      <c r="S24639" t="str">
        <f>IF(ABS(tblSales[[#This Row],[Gross Profit]] - ((tblSales[[#This Row],[Unit Price]] - tblSales[[#This Row],[Unit_Cost]])*tblSales[[#This Row],[Quantity]])) &lt; 0.01, "OK", "CHECK")</f>
        <v>OK</v>
      </c>
      <c r="T24639">
        <f>IFERROR(tblSales[[#This Row],[Gross Profit]] / tblSales[[#This Row],[Total Spent]], "")</f>
        <v>0.3579438356602026</v>
      </c>
      <c r="U24639" t="str">
        <f>IF(ABS(tblSales[[#This Row],[Gross Margin %]] - tblSales[[#This Row],[Gross Profit]]/tblSales[[#This Row],[Total Spent]]) &lt; 0.01, "OK", "CHECK")</f>
        <v>OK</v>
      </c>
    </row>
    <row r="24640" spans="1:21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  <c r="N24640" s="1" t="str">
        <f>IF(ABS(tblSales[[#This Row],[Pre_Discount_Total]] - tblSales[[#This Row],[Quantity]]*tblSales[[#This Row],[Unit Price]]) &lt; 0.01, "OK", "CHECK")</f>
        <v>OK</v>
      </c>
      <c r="O24640" t="str">
        <f>IF(ABS(tblSales[[#This Row],[Total Spent]] - tblSales[[#This Row],[Pre_Discount_Total]]*(1-tblSales[[#This Row],[Discount_Rate]])) &lt; 0.01, "OK", "CHECK")</f>
        <v>OK</v>
      </c>
      <c r="P24640" t="str">
        <f>IF(tblSales[[#This Row],[Unit Price]] &gt; tblSales[[#This Row],[Unit_Cost]], "OK", "CHECK")</f>
        <v>OK</v>
      </c>
      <c r="Q24640" t="str">
        <f ca="1">IF(tblSales[[#This Row],[Date]] &gt; TODAY(), "Future Date", "OK")</f>
        <v>OK</v>
      </c>
      <c r="R24640">
        <f>ROUND(tblSales[[#This Row],[Unit Price]]-tblSales[[#This Row],[Unit_Cost]],2)*tblSales[[#This Row],[Quantity]]</f>
        <v>144.97999999999999</v>
      </c>
      <c r="S24640" t="str">
        <f>IF(ABS(tblSales[[#This Row],[Gross Profit]] - ((tblSales[[#This Row],[Unit Price]] - tblSales[[#This Row],[Unit_Cost]])*tblSales[[#This Row],[Quantity]])) &lt; 0.01, "OK", "CHECK")</f>
        <v>OK</v>
      </c>
      <c r="T24640">
        <f>IFERROR(tblSales[[#This Row],[Gross Profit]] / tblSales[[#This Row],[Total Spent]], "")</f>
        <v>0.36731694958196098</v>
      </c>
      <c r="U24640" t="str">
        <f>IF(ABS(tblSales[[#This Row],[Gross Margin %]] - tblSales[[#This Row],[Gross Profit]]/tblSales[[#This Row],[Total Spent]]) &lt; 0.01, "OK", "CHECK")</f>
        <v>OK</v>
      </c>
    </row>
    <row r="24641" spans="1:21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  <c r="N24641" s="1" t="str">
        <f>IF(ABS(tblSales[[#This Row],[Pre_Discount_Total]] - tblSales[[#This Row],[Quantity]]*tblSales[[#This Row],[Unit Price]]) &lt; 0.01, "OK", "CHECK")</f>
        <v>OK</v>
      </c>
      <c r="O24641" t="str">
        <f>IF(ABS(tblSales[[#This Row],[Total Spent]] - tblSales[[#This Row],[Pre_Discount_Total]]*(1-tblSales[[#This Row],[Discount_Rate]])) &lt; 0.01, "OK", "CHECK")</f>
        <v>OK</v>
      </c>
      <c r="P24641" t="str">
        <f>IF(tblSales[[#This Row],[Unit Price]] &gt; tblSales[[#This Row],[Unit_Cost]], "OK", "CHECK")</f>
        <v>OK</v>
      </c>
      <c r="Q24641" t="str">
        <f ca="1">IF(tblSales[[#This Row],[Date]] &gt; TODAY(), "Future Date", "OK")</f>
        <v>OK</v>
      </c>
      <c r="R24641">
        <f>ROUND(tblSales[[#This Row],[Unit Price]]-tblSales[[#This Row],[Unit_Cost]],2)*tblSales[[#This Row],[Quantity]]</f>
        <v>144.26</v>
      </c>
      <c r="S24641" t="str">
        <f>IF(ABS(tblSales[[#This Row],[Gross Profit]] - ((tblSales[[#This Row],[Unit Price]] - tblSales[[#This Row],[Unit_Cost]])*tblSales[[#This Row],[Quantity]])) &lt; 0.01, "OK", "CHECK")</f>
        <v>OK</v>
      </c>
      <c r="T24641">
        <f>IFERROR(tblSales[[#This Row],[Gross Profit]] / tblSales[[#This Row],[Total Spent]], "")</f>
        <v>0.45849224510551739</v>
      </c>
      <c r="U24641" t="str">
        <f>IF(ABS(tblSales[[#This Row],[Gross Margin %]] - tblSales[[#This Row],[Gross Profit]]/tblSales[[#This Row],[Total Spent]]) &lt; 0.01, "OK", "CHECK")</f>
        <v>OK</v>
      </c>
    </row>
    <row r="24642" spans="1:21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  <c r="N24642" s="1" t="str">
        <f>IF(ABS(tblSales[[#This Row],[Pre_Discount_Total]] - tblSales[[#This Row],[Quantity]]*tblSales[[#This Row],[Unit Price]]) &lt; 0.01, "OK", "CHECK")</f>
        <v>OK</v>
      </c>
      <c r="O24642" t="str">
        <f>IF(ABS(tblSales[[#This Row],[Total Spent]] - tblSales[[#This Row],[Pre_Discount_Total]]*(1-tblSales[[#This Row],[Discount_Rate]])) &lt; 0.01, "OK", "CHECK")</f>
        <v>OK</v>
      </c>
      <c r="P24642" t="str">
        <f>IF(tblSales[[#This Row],[Unit Price]] &gt; tblSales[[#This Row],[Unit_Cost]], "OK", "CHECK")</f>
        <v>OK</v>
      </c>
      <c r="Q24642" t="str">
        <f ca="1">IF(tblSales[[#This Row],[Date]] &gt; TODAY(), "Future Date", "OK")</f>
        <v>OK</v>
      </c>
      <c r="R24642">
        <f>ROUND(tblSales[[#This Row],[Unit Price]]-tblSales[[#This Row],[Unit_Cost]],2)*tblSales[[#This Row],[Quantity]]</f>
        <v>389.82</v>
      </c>
      <c r="S24642" t="str">
        <f>IF(ABS(tblSales[[#This Row],[Gross Profit]] - ((tblSales[[#This Row],[Unit Price]] - tblSales[[#This Row],[Unit_Cost]])*tblSales[[#This Row],[Quantity]])) &lt; 0.01, "OK", "CHECK")</f>
        <v>OK</v>
      </c>
      <c r="T24642">
        <f>IFERROR(tblSales[[#This Row],[Gross Profit]] / tblSales[[#This Row],[Total Spent]], "")</f>
        <v>0.42664360997712569</v>
      </c>
      <c r="U24642" t="str">
        <f>IF(ABS(tblSales[[#This Row],[Gross Margin %]] - tblSales[[#This Row],[Gross Profit]]/tblSales[[#This Row],[Total Spent]]) &lt; 0.01, "OK", "CHECK")</f>
        <v>OK</v>
      </c>
    </row>
    <row r="24643" spans="1:21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  <c r="N24643" s="1" t="str">
        <f>IF(ABS(tblSales[[#This Row],[Pre_Discount_Total]] - tblSales[[#This Row],[Quantity]]*tblSales[[#This Row],[Unit Price]]) &lt; 0.01, "OK", "CHECK")</f>
        <v>OK</v>
      </c>
      <c r="O24643" t="str">
        <f>IF(ABS(tblSales[[#This Row],[Total Spent]] - tblSales[[#This Row],[Pre_Discount_Total]]*(1-tblSales[[#This Row],[Discount_Rate]])) &lt; 0.01, "OK", "CHECK")</f>
        <v>OK</v>
      </c>
      <c r="P24643" t="str">
        <f>IF(tblSales[[#This Row],[Unit Price]] &gt; tblSales[[#This Row],[Unit_Cost]], "OK", "CHECK")</f>
        <v>OK</v>
      </c>
      <c r="Q24643" t="str">
        <f ca="1">IF(tblSales[[#This Row],[Date]] &gt; TODAY(), "Future Date", "OK")</f>
        <v>OK</v>
      </c>
      <c r="R24643">
        <f>ROUND(tblSales[[#This Row],[Unit Price]]-tblSales[[#This Row],[Unit_Cost]],2)*tblSales[[#This Row],[Quantity]]</f>
        <v>283.09999999999997</v>
      </c>
      <c r="S24643" t="str">
        <f>IF(ABS(tblSales[[#This Row],[Gross Profit]] - ((tblSales[[#This Row],[Unit Price]] - tblSales[[#This Row],[Unit_Cost]])*tblSales[[#This Row],[Quantity]])) &lt; 0.01, "OK", "CHECK")</f>
        <v>OK</v>
      </c>
      <c r="T24643">
        <f>IFERROR(tblSales[[#This Row],[Gross Profit]] / tblSales[[#This Row],[Total Spent]], "")</f>
        <v>0.31037923057525951</v>
      </c>
      <c r="U24643" t="str">
        <f>IF(ABS(tblSales[[#This Row],[Gross Margin %]] - tblSales[[#This Row],[Gross Profit]]/tblSales[[#This Row],[Total Spent]]) &lt; 0.01, "OK", "CHECK")</f>
        <v>OK</v>
      </c>
    </row>
    <row r="24644" spans="1:21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  <c r="N24644" s="1" t="str">
        <f>IF(ABS(tblSales[[#This Row],[Pre_Discount_Total]] - tblSales[[#This Row],[Quantity]]*tblSales[[#This Row],[Unit Price]]) &lt; 0.01, "OK", "CHECK")</f>
        <v>OK</v>
      </c>
      <c r="O24644" t="str">
        <f>IF(ABS(tblSales[[#This Row],[Total Spent]] - tblSales[[#This Row],[Pre_Discount_Total]]*(1-tblSales[[#This Row],[Discount_Rate]])) &lt; 0.01, "OK", "CHECK")</f>
        <v>OK</v>
      </c>
      <c r="P24644" t="str">
        <f>IF(tblSales[[#This Row],[Unit Price]] &gt; tblSales[[#This Row],[Unit_Cost]], "OK", "CHECK")</f>
        <v>OK</v>
      </c>
      <c r="Q24644" t="str">
        <f ca="1">IF(tblSales[[#This Row],[Date]] &gt; TODAY(), "Future Date", "OK")</f>
        <v>OK</v>
      </c>
      <c r="R24644">
        <f>ROUND(tblSales[[#This Row],[Unit Price]]-tblSales[[#This Row],[Unit_Cost]],2)*tblSales[[#This Row],[Quantity]]</f>
        <v>727.65</v>
      </c>
      <c r="S24644" t="str">
        <f>IF(ABS(tblSales[[#This Row],[Gross Profit]] - ((tblSales[[#This Row],[Unit Price]] - tblSales[[#This Row],[Unit_Cost]])*tblSales[[#This Row],[Quantity]])) &lt; 0.01, "OK", "CHECK")</f>
        <v>OK</v>
      </c>
      <c r="T24644">
        <f>IFERROR(tblSales[[#This Row],[Gross Profit]] / tblSales[[#This Row],[Total Spent]], "")</f>
        <v>0.33425051447890636</v>
      </c>
      <c r="U24644" t="str">
        <f>IF(ABS(tblSales[[#This Row],[Gross Margin %]] - tblSales[[#This Row],[Gross Profit]]/tblSales[[#This Row],[Total Spent]]) &lt; 0.01, "OK", "CHECK")</f>
        <v>OK</v>
      </c>
    </row>
    <row r="24645" spans="1:21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  <c r="N24645" s="1" t="str">
        <f>IF(ABS(tblSales[[#This Row],[Pre_Discount_Total]] - tblSales[[#This Row],[Quantity]]*tblSales[[#This Row],[Unit Price]]) &lt; 0.01, "OK", "CHECK")</f>
        <v>OK</v>
      </c>
      <c r="O24645" t="str">
        <f>IF(ABS(tblSales[[#This Row],[Total Spent]] - tblSales[[#This Row],[Pre_Discount_Total]]*(1-tblSales[[#This Row],[Discount_Rate]])) &lt; 0.01, "OK", "CHECK")</f>
        <v>OK</v>
      </c>
      <c r="P24645" t="str">
        <f>IF(tblSales[[#This Row],[Unit Price]] &gt; tblSales[[#This Row],[Unit_Cost]], "OK", "CHECK")</f>
        <v>OK</v>
      </c>
      <c r="Q24645" t="str">
        <f ca="1">IF(tblSales[[#This Row],[Date]] &gt; TODAY(), "Future Date", "OK")</f>
        <v>OK</v>
      </c>
      <c r="R24645">
        <f>ROUND(tblSales[[#This Row],[Unit Price]]-tblSales[[#This Row],[Unit_Cost]],2)*tblSales[[#This Row],[Quantity]]</f>
        <v>356.1</v>
      </c>
      <c r="S24645" t="str">
        <f>IF(ABS(tblSales[[#This Row],[Gross Profit]] - ((tblSales[[#This Row],[Unit Price]] - tblSales[[#This Row],[Unit_Cost]])*tblSales[[#This Row],[Quantity]])) &lt; 0.01, "OK", "CHECK")</f>
        <v>OK</v>
      </c>
      <c r="T24645">
        <f>IFERROR(tblSales[[#This Row],[Gross Profit]] / tblSales[[#This Row],[Total Spent]], "")</f>
        <v>0.39780597881942897</v>
      </c>
      <c r="U24645" t="str">
        <f>IF(ABS(tblSales[[#This Row],[Gross Margin %]] - tblSales[[#This Row],[Gross Profit]]/tblSales[[#This Row],[Total Spent]]) &lt; 0.01, "OK", "CHECK")</f>
        <v>OK</v>
      </c>
    </row>
    <row r="24646" spans="1:21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  <c r="N24646" s="1" t="str">
        <f>IF(ABS(tblSales[[#This Row],[Pre_Discount_Total]] - tblSales[[#This Row],[Quantity]]*tblSales[[#This Row],[Unit Price]]) &lt; 0.01, "OK", "CHECK")</f>
        <v>OK</v>
      </c>
      <c r="O24646" t="str">
        <f>IF(ABS(tblSales[[#This Row],[Total Spent]] - tblSales[[#This Row],[Pre_Discount_Total]]*(1-tblSales[[#This Row],[Discount_Rate]])) &lt; 0.01, "OK", "CHECK")</f>
        <v>OK</v>
      </c>
      <c r="P24646" t="str">
        <f>IF(tblSales[[#This Row],[Unit Price]] &gt; tblSales[[#This Row],[Unit_Cost]], "OK", "CHECK")</f>
        <v>OK</v>
      </c>
      <c r="Q24646" t="str">
        <f ca="1">IF(tblSales[[#This Row],[Date]] &gt; TODAY(), "Future Date", "OK")</f>
        <v>OK</v>
      </c>
      <c r="R24646">
        <f>ROUND(tblSales[[#This Row],[Unit Price]]-tblSales[[#This Row],[Unit_Cost]],2)*tblSales[[#This Row],[Quantity]]</f>
        <v>388.45</v>
      </c>
      <c r="S24646" t="str">
        <f>IF(ABS(tblSales[[#This Row],[Gross Profit]] - ((tblSales[[#This Row],[Unit Price]] - tblSales[[#This Row],[Unit_Cost]])*tblSales[[#This Row],[Quantity]])) &lt; 0.01, "OK", "CHECK")</f>
        <v>OK</v>
      </c>
      <c r="T24646">
        <f>IFERROR(tblSales[[#This Row],[Gross Profit]] / tblSales[[#This Row],[Total Spent]], "")</f>
        <v>0.35298233498109916</v>
      </c>
      <c r="U24646" t="str">
        <f>IF(ABS(tblSales[[#This Row],[Gross Margin %]] - tblSales[[#This Row],[Gross Profit]]/tblSales[[#This Row],[Total Spent]]) &lt; 0.01, "OK", "CHECK")</f>
        <v>OK</v>
      </c>
    </row>
    <row r="24647" spans="1:21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  <c r="N24647" s="1" t="str">
        <f>IF(ABS(tblSales[[#This Row],[Pre_Discount_Total]] - tblSales[[#This Row],[Quantity]]*tblSales[[#This Row],[Unit Price]]) &lt; 0.01, "OK", "CHECK")</f>
        <v>OK</v>
      </c>
      <c r="O24647" t="str">
        <f>IF(ABS(tblSales[[#This Row],[Total Spent]] - tblSales[[#This Row],[Pre_Discount_Total]]*(1-tblSales[[#This Row],[Discount_Rate]])) &lt; 0.01, "OK", "CHECK")</f>
        <v>OK</v>
      </c>
      <c r="P24647" t="str">
        <f>IF(tblSales[[#This Row],[Unit Price]] &gt; tblSales[[#This Row],[Unit_Cost]], "OK", "CHECK")</f>
        <v>OK</v>
      </c>
      <c r="Q24647" t="str">
        <f ca="1">IF(tblSales[[#This Row],[Date]] &gt; TODAY(), "Future Date", "OK")</f>
        <v>OK</v>
      </c>
      <c r="R24647">
        <f>ROUND(tblSales[[#This Row],[Unit Price]]-tblSales[[#This Row],[Unit_Cost]],2)*tblSales[[#This Row],[Quantity]]</f>
        <v>163.12</v>
      </c>
      <c r="S24647" t="str">
        <f>IF(ABS(tblSales[[#This Row],[Gross Profit]] - ((tblSales[[#This Row],[Unit Price]] - tblSales[[#This Row],[Unit_Cost]])*tblSales[[#This Row],[Quantity]])) &lt; 0.01, "OK", "CHECK")</f>
        <v>OK</v>
      </c>
      <c r="T24647">
        <f>IFERROR(tblSales[[#This Row],[Gross Profit]] / tblSales[[#This Row],[Total Spent]], "")</f>
        <v>0.18757186881928156</v>
      </c>
      <c r="U24647" t="str">
        <f>IF(ABS(tblSales[[#This Row],[Gross Margin %]] - tblSales[[#This Row],[Gross Profit]]/tblSales[[#This Row],[Total Spent]]) &lt; 0.01, "OK", "CHECK")</f>
        <v>OK</v>
      </c>
    </row>
    <row r="24648" spans="1:21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  <c r="N24648" s="1" t="str">
        <f>IF(ABS(tblSales[[#This Row],[Pre_Discount_Total]] - tblSales[[#This Row],[Quantity]]*tblSales[[#This Row],[Unit Price]]) &lt; 0.01, "OK", "CHECK")</f>
        <v>OK</v>
      </c>
      <c r="O24648" t="str">
        <f>IF(ABS(tblSales[[#This Row],[Total Spent]] - tblSales[[#This Row],[Pre_Discount_Total]]*(1-tblSales[[#This Row],[Discount_Rate]])) &lt; 0.01, "OK", "CHECK")</f>
        <v>OK</v>
      </c>
      <c r="P24648" t="str">
        <f>IF(tblSales[[#This Row],[Unit Price]] &gt; tblSales[[#This Row],[Unit_Cost]], "OK", "CHECK")</f>
        <v>OK</v>
      </c>
      <c r="Q24648" t="str">
        <f ca="1">IF(tblSales[[#This Row],[Date]] &gt; TODAY(), "Future Date", "OK")</f>
        <v>OK</v>
      </c>
      <c r="R24648">
        <f>ROUND(tblSales[[#This Row],[Unit Price]]-tblSales[[#This Row],[Unit_Cost]],2)*tblSales[[#This Row],[Quantity]]</f>
        <v>89.22</v>
      </c>
      <c r="S24648" t="str">
        <f>IF(ABS(tblSales[[#This Row],[Gross Profit]] - ((tblSales[[#This Row],[Unit Price]] - tblSales[[#This Row],[Unit_Cost]])*tblSales[[#This Row],[Quantity]])) &lt; 0.01, "OK", "CHECK")</f>
        <v>OK</v>
      </c>
      <c r="T24648">
        <f>IFERROR(tblSales[[#This Row],[Gross Profit]] / tblSales[[#This Row],[Total Spent]], "")</f>
        <v>0.2291276098513059</v>
      </c>
      <c r="U24648" t="str">
        <f>IF(ABS(tblSales[[#This Row],[Gross Margin %]] - tblSales[[#This Row],[Gross Profit]]/tblSales[[#This Row],[Total Spent]]) &lt; 0.01, "OK", "CHECK")</f>
        <v>OK</v>
      </c>
    </row>
    <row r="24649" spans="1:21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  <c r="N24649" s="1" t="str">
        <f>IF(ABS(tblSales[[#This Row],[Pre_Discount_Total]] - tblSales[[#This Row],[Quantity]]*tblSales[[#This Row],[Unit Price]]) &lt; 0.01, "OK", "CHECK")</f>
        <v>OK</v>
      </c>
      <c r="O24649" t="str">
        <f>IF(ABS(tblSales[[#This Row],[Total Spent]] - tblSales[[#This Row],[Pre_Discount_Total]]*(1-tblSales[[#This Row],[Discount_Rate]])) &lt; 0.01, "OK", "CHECK")</f>
        <v>OK</v>
      </c>
      <c r="P24649" t="str">
        <f>IF(tblSales[[#This Row],[Unit Price]] &gt; tblSales[[#This Row],[Unit_Cost]], "OK", "CHECK")</f>
        <v>OK</v>
      </c>
      <c r="Q24649" t="str">
        <f ca="1">IF(tblSales[[#This Row],[Date]] &gt; TODAY(), "Future Date", "OK")</f>
        <v>OK</v>
      </c>
      <c r="R24649">
        <f>ROUND(tblSales[[#This Row],[Unit Price]]-tblSales[[#This Row],[Unit_Cost]],2)*tblSales[[#This Row],[Quantity]]</f>
        <v>41.18</v>
      </c>
      <c r="S24649" t="str">
        <f>IF(ABS(tblSales[[#This Row],[Gross Profit]] - ((tblSales[[#This Row],[Unit Price]] - tblSales[[#This Row],[Unit_Cost]])*tblSales[[#This Row],[Quantity]])) &lt; 0.01, "OK", "CHECK")</f>
        <v>OK</v>
      </c>
      <c r="T24649">
        <f>IFERROR(tblSales[[#This Row],[Gross Profit]] / tblSales[[#This Row],[Total Spent]], "")</f>
        <v>0.26612382060230061</v>
      </c>
      <c r="U24649" t="str">
        <f>IF(ABS(tblSales[[#This Row],[Gross Margin %]] - tblSales[[#This Row],[Gross Profit]]/tblSales[[#This Row],[Total Spent]]) &lt; 0.01, "OK", "CHECK")</f>
        <v>OK</v>
      </c>
    </row>
    <row r="24650" spans="1:21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  <c r="N24650" s="1" t="str">
        <f>IF(ABS(tblSales[[#This Row],[Pre_Discount_Total]] - tblSales[[#This Row],[Quantity]]*tblSales[[#This Row],[Unit Price]]) &lt; 0.01, "OK", "CHECK")</f>
        <v>OK</v>
      </c>
      <c r="O24650" t="str">
        <f>IF(ABS(tblSales[[#This Row],[Total Spent]] - tblSales[[#This Row],[Pre_Discount_Total]]*(1-tblSales[[#This Row],[Discount_Rate]])) &lt; 0.01, "OK", "CHECK")</f>
        <v>OK</v>
      </c>
      <c r="P24650" t="str">
        <f>IF(tblSales[[#This Row],[Unit Price]] &gt; tblSales[[#This Row],[Unit_Cost]], "OK", "CHECK")</f>
        <v>OK</v>
      </c>
      <c r="Q24650" t="str">
        <f ca="1">IF(tblSales[[#This Row],[Date]] &gt; TODAY(), "Future Date", "OK")</f>
        <v>OK</v>
      </c>
      <c r="R24650">
        <f>ROUND(tblSales[[#This Row],[Unit Price]]-tblSales[[#This Row],[Unit_Cost]],2)*tblSales[[#This Row],[Quantity]]</f>
        <v>334.26</v>
      </c>
      <c r="S24650" t="str">
        <f>IF(ABS(tblSales[[#This Row],[Gross Profit]] - ((tblSales[[#This Row],[Unit Price]] - tblSales[[#This Row],[Unit_Cost]])*tblSales[[#This Row],[Quantity]])) &lt; 0.01, "OK", "CHECK")</f>
        <v>OK</v>
      </c>
      <c r="T24650">
        <f>IFERROR(tblSales[[#This Row],[Gross Profit]] / tblSales[[#This Row],[Total Spent]], "")</f>
        <v>0.37178831223722558</v>
      </c>
      <c r="U24650" t="str">
        <f>IF(ABS(tblSales[[#This Row],[Gross Margin %]] - tblSales[[#This Row],[Gross Profit]]/tblSales[[#This Row],[Total Spent]]) &lt; 0.01, "OK", "CHECK")</f>
        <v>OK</v>
      </c>
    </row>
    <row r="24651" spans="1:21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  <c r="N24651" s="1" t="str">
        <f>IF(ABS(tblSales[[#This Row],[Pre_Discount_Total]] - tblSales[[#This Row],[Quantity]]*tblSales[[#This Row],[Unit Price]]) &lt; 0.01, "OK", "CHECK")</f>
        <v>OK</v>
      </c>
      <c r="O24651" t="str">
        <f>IF(ABS(tblSales[[#This Row],[Total Spent]] - tblSales[[#This Row],[Pre_Discount_Total]]*(1-tblSales[[#This Row],[Discount_Rate]])) &lt; 0.01, "OK", "CHECK")</f>
        <v>OK</v>
      </c>
      <c r="P24651" t="str">
        <f>IF(tblSales[[#This Row],[Unit Price]] &gt; tblSales[[#This Row],[Unit_Cost]], "OK", "CHECK")</f>
        <v>OK</v>
      </c>
      <c r="Q24651" t="str">
        <f ca="1">IF(tblSales[[#This Row],[Date]] &gt; TODAY(), "Future Date", "OK")</f>
        <v>OK</v>
      </c>
      <c r="R24651">
        <f>ROUND(tblSales[[#This Row],[Unit Price]]-tblSales[[#This Row],[Unit_Cost]],2)*tblSales[[#This Row],[Quantity]]</f>
        <v>17.18</v>
      </c>
      <c r="S24651" t="str">
        <f>IF(ABS(tblSales[[#This Row],[Gross Profit]] - ((tblSales[[#This Row],[Unit Price]] - tblSales[[#This Row],[Unit_Cost]])*tblSales[[#This Row],[Quantity]])) &lt; 0.01, "OK", "CHECK")</f>
        <v>OK</v>
      </c>
      <c r="T24651">
        <f>IFERROR(tblSales[[#This Row],[Gross Profit]] / tblSales[[#This Row],[Total Spent]], "")</f>
        <v>0.15477477477477478</v>
      </c>
      <c r="U24651" t="str">
        <f>IF(ABS(tblSales[[#This Row],[Gross Margin %]] - tblSales[[#This Row],[Gross Profit]]/tblSales[[#This Row],[Total Spent]]) &lt; 0.01, "OK", "CHECK")</f>
        <v>OK</v>
      </c>
    </row>
    <row r="24652" spans="1:21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  <c r="N24652" s="1" t="str">
        <f>IF(ABS(tblSales[[#This Row],[Pre_Discount_Total]] - tblSales[[#This Row],[Quantity]]*tblSales[[#This Row],[Unit Price]]) &lt; 0.01, "OK", "CHECK")</f>
        <v>OK</v>
      </c>
      <c r="O24652" t="str">
        <f>IF(ABS(tblSales[[#This Row],[Total Spent]] - tblSales[[#This Row],[Pre_Discount_Total]]*(1-tblSales[[#This Row],[Discount_Rate]])) &lt; 0.01, "OK", "CHECK")</f>
        <v>OK</v>
      </c>
      <c r="P24652" t="str">
        <f>IF(tblSales[[#This Row],[Unit Price]] &gt; tblSales[[#This Row],[Unit_Cost]], "OK", "CHECK")</f>
        <v>OK</v>
      </c>
      <c r="Q24652" t="str">
        <f ca="1">IF(tblSales[[#This Row],[Date]] &gt; TODAY(), "Future Date", "OK")</f>
        <v>OK</v>
      </c>
      <c r="R24652">
        <f>ROUND(tblSales[[#This Row],[Unit Price]]-tblSales[[#This Row],[Unit_Cost]],2)*tblSales[[#This Row],[Quantity]]</f>
        <v>308.39999999999998</v>
      </c>
      <c r="S24652" t="str">
        <f>IF(ABS(tblSales[[#This Row],[Gross Profit]] - ((tblSales[[#This Row],[Unit Price]] - tblSales[[#This Row],[Unit_Cost]])*tblSales[[#This Row],[Quantity]])) &lt; 0.01, "OK", "CHECK")</f>
        <v>OK</v>
      </c>
      <c r="T24652">
        <f>IFERROR(tblSales[[#This Row],[Gross Profit]] / tblSales[[#This Row],[Total Spent]], "")</f>
        <v>0.32016942817989286</v>
      </c>
      <c r="U24652" t="str">
        <f>IF(ABS(tblSales[[#This Row],[Gross Margin %]] - tblSales[[#This Row],[Gross Profit]]/tblSales[[#This Row],[Total Spent]]) &lt; 0.01, "OK", "CHECK")</f>
        <v>OK</v>
      </c>
    </row>
    <row r="24653" spans="1:21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  <c r="N24653" s="1" t="str">
        <f>IF(ABS(tblSales[[#This Row],[Pre_Discount_Total]] - tblSales[[#This Row],[Quantity]]*tblSales[[#This Row],[Unit Price]]) &lt; 0.01, "OK", "CHECK")</f>
        <v>OK</v>
      </c>
      <c r="O24653" t="str">
        <f>IF(ABS(tblSales[[#This Row],[Total Spent]] - tblSales[[#This Row],[Pre_Discount_Total]]*(1-tblSales[[#This Row],[Discount_Rate]])) &lt; 0.01, "OK", "CHECK")</f>
        <v>OK</v>
      </c>
      <c r="P24653" t="str">
        <f>IF(tblSales[[#This Row],[Unit Price]] &gt; tblSales[[#This Row],[Unit_Cost]], "OK", "CHECK")</f>
        <v>OK</v>
      </c>
      <c r="Q24653" t="str">
        <f ca="1">IF(tblSales[[#This Row],[Date]] &gt; TODAY(), "Future Date", "OK")</f>
        <v>OK</v>
      </c>
      <c r="R24653">
        <f>ROUND(tblSales[[#This Row],[Unit Price]]-tblSales[[#This Row],[Unit_Cost]],2)*tblSales[[#This Row],[Quantity]]</f>
        <v>108.88</v>
      </c>
      <c r="S24653" t="str">
        <f>IF(ABS(tblSales[[#This Row],[Gross Profit]] - ((tblSales[[#This Row],[Unit Price]] - tblSales[[#This Row],[Unit_Cost]])*tblSales[[#This Row],[Quantity]])) &lt; 0.01, "OK", "CHECK")</f>
        <v>OK</v>
      </c>
      <c r="T24653">
        <f>IFERROR(tblSales[[#This Row],[Gross Profit]] / tblSales[[#This Row],[Total Spent]], "")</f>
        <v>0.5013352979095681</v>
      </c>
      <c r="U24653" t="str">
        <f>IF(ABS(tblSales[[#This Row],[Gross Margin %]] - tblSales[[#This Row],[Gross Profit]]/tblSales[[#This Row],[Total Spent]]) &lt; 0.01, "OK", "CHECK")</f>
        <v>OK</v>
      </c>
    </row>
    <row r="24654" spans="1:21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  <c r="N24654" s="1" t="str">
        <f>IF(ABS(tblSales[[#This Row],[Pre_Discount_Total]] - tblSales[[#This Row],[Quantity]]*tblSales[[#This Row],[Unit Price]]) &lt; 0.01, "OK", "CHECK")</f>
        <v>OK</v>
      </c>
      <c r="O24654" t="str">
        <f>IF(ABS(tblSales[[#This Row],[Total Spent]] - tblSales[[#This Row],[Pre_Discount_Total]]*(1-tblSales[[#This Row],[Discount_Rate]])) &lt; 0.01, "OK", "CHECK")</f>
        <v>OK</v>
      </c>
      <c r="P24654" t="str">
        <f>IF(tblSales[[#This Row],[Unit Price]] &gt; tblSales[[#This Row],[Unit_Cost]], "OK", "CHECK")</f>
        <v>OK</v>
      </c>
      <c r="Q24654" t="str">
        <f ca="1">IF(tblSales[[#This Row],[Date]] &gt; TODAY(), "Future Date", "OK")</f>
        <v>OK</v>
      </c>
      <c r="R24654">
        <f>ROUND(tblSales[[#This Row],[Unit Price]]-tblSales[[#This Row],[Unit_Cost]],2)*tblSales[[#This Row],[Quantity]]</f>
        <v>142.35000000000002</v>
      </c>
      <c r="S24654" t="str">
        <f>IF(ABS(tblSales[[#This Row],[Gross Profit]] - ((tblSales[[#This Row],[Unit Price]] - tblSales[[#This Row],[Unit_Cost]])*tblSales[[#This Row],[Quantity]])) &lt; 0.01, "OK", "CHECK")</f>
        <v>OK</v>
      </c>
      <c r="T24654">
        <f>IFERROR(tblSales[[#This Row],[Gross Profit]] / tblSales[[#This Row],[Total Spent]], "")</f>
        <v>0.30536725587781022</v>
      </c>
      <c r="U24654" t="str">
        <f>IF(ABS(tblSales[[#This Row],[Gross Margin %]] - tblSales[[#This Row],[Gross Profit]]/tblSales[[#This Row],[Total Spent]]) &lt; 0.01, "OK", "CHECK")</f>
        <v>OK</v>
      </c>
    </row>
    <row r="24655" spans="1:21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  <c r="N24655" s="1" t="str">
        <f>IF(ABS(tblSales[[#This Row],[Pre_Discount_Total]] - tblSales[[#This Row],[Quantity]]*tblSales[[#This Row],[Unit Price]]) &lt; 0.01, "OK", "CHECK")</f>
        <v>OK</v>
      </c>
      <c r="O24655" t="str">
        <f>IF(ABS(tblSales[[#This Row],[Total Spent]] - tblSales[[#This Row],[Pre_Discount_Total]]*(1-tblSales[[#This Row],[Discount_Rate]])) &lt; 0.01, "OK", "CHECK")</f>
        <v>OK</v>
      </c>
      <c r="P24655" t="str">
        <f>IF(tblSales[[#This Row],[Unit Price]] &gt; tblSales[[#This Row],[Unit_Cost]], "OK", "CHECK")</f>
        <v>OK</v>
      </c>
      <c r="Q24655" t="str">
        <f ca="1">IF(tblSales[[#This Row],[Date]] &gt; TODAY(), "Future Date", "OK")</f>
        <v>OK</v>
      </c>
      <c r="R24655">
        <f>ROUND(tblSales[[#This Row],[Unit Price]]-tblSales[[#This Row],[Unit_Cost]],2)*tblSales[[#This Row],[Quantity]]</f>
        <v>195.42000000000002</v>
      </c>
      <c r="S24655" t="str">
        <f>IF(ABS(tblSales[[#This Row],[Gross Profit]] - ((tblSales[[#This Row],[Unit Price]] - tblSales[[#This Row],[Unit_Cost]])*tblSales[[#This Row],[Quantity]])) &lt; 0.01, "OK", "CHECK")</f>
        <v>OK</v>
      </c>
      <c r="T24655">
        <f>IFERROR(tblSales[[#This Row],[Gross Profit]] / tblSales[[#This Row],[Total Spent]], "")</f>
        <v>0.29142806012884759</v>
      </c>
      <c r="U24655" t="str">
        <f>IF(ABS(tblSales[[#This Row],[Gross Margin %]] - tblSales[[#This Row],[Gross Profit]]/tblSales[[#This Row],[Total Spent]]) &lt; 0.01, "OK", "CHECK")</f>
        <v>OK</v>
      </c>
    </row>
    <row r="24656" spans="1:21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  <c r="N24656" s="1" t="str">
        <f>IF(ABS(tblSales[[#This Row],[Pre_Discount_Total]] - tblSales[[#This Row],[Quantity]]*tblSales[[#This Row],[Unit Price]]) &lt; 0.01, "OK", "CHECK")</f>
        <v>OK</v>
      </c>
      <c r="O24656" t="str">
        <f>IF(ABS(tblSales[[#This Row],[Total Spent]] - tblSales[[#This Row],[Pre_Discount_Total]]*(1-tblSales[[#This Row],[Discount_Rate]])) &lt; 0.01, "OK", "CHECK")</f>
        <v>OK</v>
      </c>
      <c r="P24656" t="str">
        <f>IF(tblSales[[#This Row],[Unit Price]] &gt; tblSales[[#This Row],[Unit_Cost]], "OK", "CHECK")</f>
        <v>OK</v>
      </c>
      <c r="Q24656" t="str">
        <f ca="1">IF(tblSales[[#This Row],[Date]] &gt; TODAY(), "Future Date", "OK")</f>
        <v>OK</v>
      </c>
      <c r="R24656">
        <f>ROUND(tblSales[[#This Row],[Unit Price]]-tblSales[[#This Row],[Unit_Cost]],2)*tblSales[[#This Row],[Quantity]]</f>
        <v>219.64</v>
      </c>
      <c r="S24656" t="str">
        <f>IF(ABS(tblSales[[#This Row],[Gross Profit]] - ((tblSales[[#This Row],[Unit Price]] - tblSales[[#This Row],[Unit_Cost]])*tblSales[[#This Row],[Quantity]])) &lt; 0.01, "OK", "CHECK")</f>
        <v>OK</v>
      </c>
      <c r="T24656">
        <f>IFERROR(tblSales[[#This Row],[Gross Profit]] / tblSales[[#This Row],[Total Spent]], "")</f>
        <v>0.49416158570882168</v>
      </c>
      <c r="U24656" t="str">
        <f>IF(ABS(tblSales[[#This Row],[Gross Margin %]] - tblSales[[#This Row],[Gross Profit]]/tblSales[[#This Row],[Total Spent]]) &lt; 0.01, "OK", "CHECK")</f>
        <v>OK</v>
      </c>
    </row>
    <row r="24657" spans="1:21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  <c r="N24657" s="1" t="str">
        <f>IF(ABS(tblSales[[#This Row],[Pre_Discount_Total]] - tblSales[[#This Row],[Quantity]]*tblSales[[#This Row],[Unit Price]]) &lt; 0.01, "OK", "CHECK")</f>
        <v>OK</v>
      </c>
      <c r="O24657" t="str">
        <f>IF(ABS(tblSales[[#This Row],[Total Spent]] - tblSales[[#This Row],[Pre_Discount_Total]]*(1-tblSales[[#This Row],[Discount_Rate]])) &lt; 0.01, "OK", "CHECK")</f>
        <v>OK</v>
      </c>
      <c r="P24657" t="str">
        <f>IF(tblSales[[#This Row],[Unit Price]] &gt; tblSales[[#This Row],[Unit_Cost]], "OK", "CHECK")</f>
        <v>OK</v>
      </c>
      <c r="Q24657" t="str">
        <f ca="1">IF(tblSales[[#This Row],[Date]] &gt; TODAY(), "Future Date", "OK")</f>
        <v>OK</v>
      </c>
      <c r="R24657">
        <f>ROUND(tblSales[[#This Row],[Unit Price]]-tblSales[[#This Row],[Unit_Cost]],2)*tblSales[[#This Row],[Quantity]]</f>
        <v>754.93</v>
      </c>
      <c r="S24657" t="str">
        <f>IF(ABS(tblSales[[#This Row],[Gross Profit]] - ((tblSales[[#This Row],[Unit Price]] - tblSales[[#This Row],[Unit_Cost]])*tblSales[[#This Row],[Quantity]])) &lt; 0.01, "OK", "CHECK")</f>
        <v>OK</v>
      </c>
      <c r="T24657">
        <f>IFERROR(tblSales[[#This Row],[Gross Profit]] / tblSales[[#This Row],[Total Spent]], "")</f>
        <v>0.46920662543895081</v>
      </c>
      <c r="U24657" t="str">
        <f>IF(ABS(tblSales[[#This Row],[Gross Margin %]] - tblSales[[#This Row],[Gross Profit]]/tblSales[[#This Row],[Total Spent]]) &lt; 0.01, "OK", "CHECK")</f>
        <v>OK</v>
      </c>
    </row>
    <row r="24658" spans="1:21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  <c r="N24658" s="1" t="str">
        <f>IF(ABS(tblSales[[#This Row],[Pre_Discount_Total]] - tblSales[[#This Row],[Quantity]]*tblSales[[#This Row],[Unit Price]]) &lt; 0.01, "OK", "CHECK")</f>
        <v>OK</v>
      </c>
      <c r="O24658" t="str">
        <f>IF(ABS(tblSales[[#This Row],[Total Spent]] - tblSales[[#This Row],[Pre_Discount_Total]]*(1-tblSales[[#This Row],[Discount_Rate]])) &lt; 0.01, "OK", "CHECK")</f>
        <v>OK</v>
      </c>
      <c r="P24658" t="str">
        <f>IF(tblSales[[#This Row],[Unit Price]] &gt; tblSales[[#This Row],[Unit_Cost]], "OK", "CHECK")</f>
        <v>OK</v>
      </c>
      <c r="Q24658" t="str">
        <f ca="1">IF(tblSales[[#This Row],[Date]] &gt; TODAY(), "Future Date", "OK")</f>
        <v>OK</v>
      </c>
      <c r="R24658">
        <f>ROUND(tblSales[[#This Row],[Unit Price]]-tblSales[[#This Row],[Unit_Cost]],2)*tblSales[[#This Row],[Quantity]]</f>
        <v>192.56</v>
      </c>
      <c r="S24658" t="str">
        <f>IF(ABS(tblSales[[#This Row],[Gross Profit]] - ((tblSales[[#This Row],[Unit Price]] - tblSales[[#This Row],[Unit_Cost]])*tblSales[[#This Row],[Quantity]])) &lt; 0.01, "OK", "CHECK")</f>
        <v>OK</v>
      </c>
      <c r="T24658">
        <f>IFERROR(tblSales[[#This Row],[Gross Profit]] / tblSales[[#This Row],[Total Spent]], "")</f>
        <v>0.41053192623387696</v>
      </c>
      <c r="U24658" t="str">
        <f>IF(ABS(tblSales[[#This Row],[Gross Margin %]] - tblSales[[#This Row],[Gross Profit]]/tblSales[[#This Row],[Total Spent]]) &lt; 0.01, "OK", "CHECK")</f>
        <v>OK</v>
      </c>
    </row>
    <row r="24659" spans="1:21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  <c r="N24659" s="1" t="str">
        <f>IF(ABS(tblSales[[#This Row],[Pre_Discount_Total]] - tblSales[[#This Row],[Quantity]]*tblSales[[#This Row],[Unit Price]]) &lt; 0.01, "OK", "CHECK")</f>
        <v>OK</v>
      </c>
      <c r="O24659" t="str">
        <f>IF(ABS(tblSales[[#This Row],[Total Spent]] - tblSales[[#This Row],[Pre_Discount_Total]]*(1-tblSales[[#This Row],[Discount_Rate]])) &lt; 0.01, "OK", "CHECK")</f>
        <v>OK</v>
      </c>
      <c r="P24659" t="str">
        <f>IF(tblSales[[#This Row],[Unit Price]] &gt; tblSales[[#This Row],[Unit_Cost]], "OK", "CHECK")</f>
        <v>OK</v>
      </c>
      <c r="Q24659" t="str">
        <f ca="1">IF(tblSales[[#This Row],[Date]] &gt; TODAY(), "Future Date", "OK")</f>
        <v>OK</v>
      </c>
      <c r="R24659">
        <f>ROUND(tblSales[[#This Row],[Unit Price]]-tblSales[[#This Row],[Unit_Cost]],2)*tblSales[[#This Row],[Quantity]]</f>
        <v>248.01</v>
      </c>
      <c r="S24659" t="str">
        <f>IF(ABS(tblSales[[#This Row],[Gross Profit]] - ((tblSales[[#This Row],[Unit Price]] - tblSales[[#This Row],[Unit_Cost]])*tblSales[[#This Row],[Quantity]])) &lt; 0.01, "OK", "CHECK")</f>
        <v>OK</v>
      </c>
      <c r="T24659">
        <f>IFERROR(tblSales[[#This Row],[Gross Profit]] / tblSales[[#This Row],[Total Spent]], "")</f>
        <v>0.35962762640836388</v>
      </c>
      <c r="U24659" t="str">
        <f>IF(ABS(tblSales[[#This Row],[Gross Margin %]] - tblSales[[#This Row],[Gross Profit]]/tblSales[[#This Row],[Total Spent]]) &lt; 0.01, "OK", "CHECK")</f>
        <v>OK</v>
      </c>
    </row>
    <row r="24660" spans="1:21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  <c r="N24660" s="1" t="str">
        <f>IF(ABS(tblSales[[#This Row],[Pre_Discount_Total]] - tblSales[[#This Row],[Quantity]]*tblSales[[#This Row],[Unit Price]]) &lt; 0.01, "OK", "CHECK")</f>
        <v>OK</v>
      </c>
      <c r="O24660" t="str">
        <f>IF(ABS(tblSales[[#This Row],[Total Spent]] - tblSales[[#This Row],[Pre_Discount_Total]]*(1-tblSales[[#This Row],[Discount_Rate]])) &lt; 0.01, "OK", "CHECK")</f>
        <v>OK</v>
      </c>
      <c r="P24660" t="str">
        <f>IF(tblSales[[#This Row],[Unit Price]] &gt; tblSales[[#This Row],[Unit_Cost]], "OK", "CHECK")</f>
        <v>OK</v>
      </c>
      <c r="Q24660" t="str">
        <f ca="1">IF(tblSales[[#This Row],[Date]] &gt; TODAY(), "Future Date", "OK")</f>
        <v>OK</v>
      </c>
      <c r="R24660">
        <f>ROUND(tblSales[[#This Row],[Unit Price]]-tblSales[[#This Row],[Unit_Cost]],2)*tblSales[[#This Row],[Quantity]]</f>
        <v>125.07</v>
      </c>
      <c r="S24660" t="str">
        <f>IF(ABS(tblSales[[#This Row],[Gross Profit]] - ((tblSales[[#This Row],[Unit Price]] - tblSales[[#This Row],[Unit_Cost]])*tblSales[[#This Row],[Quantity]])) &lt; 0.01, "OK", "CHECK")</f>
        <v>OK</v>
      </c>
      <c r="T24660">
        <f>IFERROR(tblSales[[#This Row],[Gross Profit]] / tblSales[[#This Row],[Total Spent]], "")</f>
        <v>0.18672180585829026</v>
      </c>
      <c r="U24660" t="str">
        <f>IF(ABS(tblSales[[#This Row],[Gross Margin %]] - tblSales[[#This Row],[Gross Profit]]/tblSales[[#This Row],[Total Spent]]) &lt; 0.01, "OK", "CHECK")</f>
        <v>OK</v>
      </c>
    </row>
    <row r="24661" spans="1:21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  <c r="N24661" s="1" t="str">
        <f>IF(ABS(tblSales[[#This Row],[Pre_Discount_Total]] - tblSales[[#This Row],[Quantity]]*tblSales[[#This Row],[Unit Price]]) &lt; 0.01, "OK", "CHECK")</f>
        <v>OK</v>
      </c>
      <c r="O24661" t="str">
        <f>IF(ABS(tblSales[[#This Row],[Total Spent]] - tblSales[[#This Row],[Pre_Discount_Total]]*(1-tblSales[[#This Row],[Discount_Rate]])) &lt; 0.01, "OK", "CHECK")</f>
        <v>OK</v>
      </c>
      <c r="P24661" t="str">
        <f>IF(tblSales[[#This Row],[Unit Price]] &gt; tblSales[[#This Row],[Unit_Cost]], "OK", "CHECK")</f>
        <v>OK</v>
      </c>
      <c r="Q24661" t="str">
        <f ca="1">IF(tblSales[[#This Row],[Date]] &gt; TODAY(), "Future Date", "OK")</f>
        <v>OK</v>
      </c>
      <c r="R24661">
        <f>ROUND(tblSales[[#This Row],[Unit Price]]-tblSales[[#This Row],[Unit_Cost]],2)*tblSales[[#This Row],[Quantity]]</f>
        <v>125.1</v>
      </c>
      <c r="S24661" t="str">
        <f>IF(ABS(tblSales[[#This Row],[Gross Profit]] - ((tblSales[[#This Row],[Unit Price]] - tblSales[[#This Row],[Unit_Cost]])*tblSales[[#This Row],[Quantity]])) &lt; 0.01, "OK", "CHECK")</f>
        <v>OK</v>
      </c>
      <c r="T24661">
        <f>IFERROR(tblSales[[#This Row],[Gross Profit]] / tblSales[[#This Row],[Total Spent]], "")</f>
        <v>0.3156380885098653</v>
      </c>
      <c r="U24661" t="str">
        <f>IF(ABS(tblSales[[#This Row],[Gross Margin %]] - tblSales[[#This Row],[Gross Profit]]/tblSales[[#This Row],[Total Spent]]) &lt; 0.01, "OK", "CHECK")</f>
        <v>OK</v>
      </c>
    </row>
    <row r="24662" spans="1:21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  <c r="N24662" s="1" t="str">
        <f>IF(ABS(tblSales[[#This Row],[Pre_Discount_Total]] - tblSales[[#This Row],[Quantity]]*tblSales[[#This Row],[Unit Price]]) &lt; 0.01, "OK", "CHECK")</f>
        <v>OK</v>
      </c>
      <c r="O24662" t="str">
        <f>IF(ABS(tblSales[[#This Row],[Total Spent]] - tblSales[[#This Row],[Pre_Discount_Total]]*(1-tblSales[[#This Row],[Discount_Rate]])) &lt; 0.01, "OK", "CHECK")</f>
        <v>OK</v>
      </c>
      <c r="P24662" t="str">
        <f>IF(tblSales[[#This Row],[Unit Price]] &gt; tblSales[[#This Row],[Unit_Cost]], "OK", "CHECK")</f>
        <v>OK</v>
      </c>
      <c r="Q24662" t="str">
        <f ca="1">IF(tblSales[[#This Row],[Date]] &gt; TODAY(), "Future Date", "OK")</f>
        <v>OK</v>
      </c>
      <c r="R24662">
        <f>ROUND(tblSales[[#This Row],[Unit Price]]-tblSales[[#This Row],[Unit_Cost]],2)*tblSales[[#This Row],[Quantity]]</f>
        <v>117.03</v>
      </c>
      <c r="S24662" t="str">
        <f>IF(ABS(tblSales[[#This Row],[Gross Profit]] - ((tblSales[[#This Row],[Unit Price]] - tblSales[[#This Row],[Unit_Cost]])*tblSales[[#This Row],[Quantity]])) &lt; 0.01, "OK", "CHECK")</f>
        <v>OK</v>
      </c>
      <c r="T24662">
        <f>IFERROR(tblSales[[#This Row],[Gross Profit]] / tblSales[[#This Row],[Total Spent]], "")</f>
        <v>0.25105114123905953</v>
      </c>
      <c r="U24662" t="str">
        <f>IF(ABS(tblSales[[#This Row],[Gross Margin %]] - tblSales[[#This Row],[Gross Profit]]/tblSales[[#This Row],[Total Spent]]) &lt; 0.01, "OK", "CHECK")</f>
        <v>OK</v>
      </c>
    </row>
    <row r="24663" spans="1:21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  <c r="N24663" s="1" t="str">
        <f>IF(ABS(tblSales[[#This Row],[Pre_Discount_Total]] - tblSales[[#This Row],[Quantity]]*tblSales[[#This Row],[Unit Price]]) &lt; 0.01, "OK", "CHECK")</f>
        <v>OK</v>
      </c>
      <c r="O24663" t="str">
        <f>IF(ABS(tblSales[[#This Row],[Total Spent]] - tblSales[[#This Row],[Pre_Discount_Total]]*(1-tblSales[[#This Row],[Discount_Rate]])) &lt; 0.01, "OK", "CHECK")</f>
        <v>OK</v>
      </c>
      <c r="P24663" t="str">
        <f>IF(tblSales[[#This Row],[Unit Price]] &gt; tblSales[[#This Row],[Unit_Cost]], "OK", "CHECK")</f>
        <v>OK</v>
      </c>
      <c r="Q24663" t="str">
        <f ca="1">IF(tblSales[[#This Row],[Date]] &gt; TODAY(), "Future Date", "OK")</f>
        <v>OK</v>
      </c>
      <c r="R24663">
        <f>ROUND(tblSales[[#This Row],[Unit Price]]-tblSales[[#This Row],[Unit_Cost]],2)*tblSales[[#This Row],[Quantity]]</f>
        <v>239.07</v>
      </c>
      <c r="S24663" t="str">
        <f>IF(ABS(tblSales[[#This Row],[Gross Profit]] - ((tblSales[[#This Row],[Unit Price]] - tblSales[[#This Row],[Unit_Cost]])*tblSales[[#This Row],[Quantity]])) &lt; 0.01, "OK", "CHECK")</f>
        <v>OK</v>
      </c>
      <c r="T24663">
        <f>IFERROR(tblSales[[#This Row],[Gross Profit]] / tblSales[[#This Row],[Total Spent]], "")</f>
        <v>0.41541990303914922</v>
      </c>
      <c r="U24663" t="str">
        <f>IF(ABS(tblSales[[#This Row],[Gross Margin %]] - tblSales[[#This Row],[Gross Profit]]/tblSales[[#This Row],[Total Spent]]) &lt; 0.01, "OK", "CHECK")</f>
        <v>OK</v>
      </c>
    </row>
    <row r="24664" spans="1:21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  <c r="N24664" s="1" t="str">
        <f>IF(ABS(tblSales[[#This Row],[Pre_Discount_Total]] - tblSales[[#This Row],[Quantity]]*tblSales[[#This Row],[Unit Price]]) &lt; 0.01, "OK", "CHECK")</f>
        <v>OK</v>
      </c>
      <c r="O24664" t="str">
        <f>IF(ABS(tblSales[[#This Row],[Total Spent]] - tblSales[[#This Row],[Pre_Discount_Total]]*(1-tblSales[[#This Row],[Discount_Rate]])) &lt; 0.01, "OK", "CHECK")</f>
        <v>OK</v>
      </c>
      <c r="P24664" t="str">
        <f>IF(tblSales[[#This Row],[Unit Price]] &gt; tblSales[[#This Row],[Unit_Cost]], "OK", "CHECK")</f>
        <v>OK</v>
      </c>
      <c r="Q24664" t="str">
        <f ca="1">IF(tblSales[[#This Row],[Date]] &gt; TODAY(), "Future Date", "OK")</f>
        <v>OK</v>
      </c>
      <c r="R24664">
        <f>ROUND(tblSales[[#This Row],[Unit Price]]-tblSales[[#This Row],[Unit_Cost]],2)*tblSales[[#This Row],[Quantity]]</f>
        <v>349.4</v>
      </c>
      <c r="S24664" t="str">
        <f>IF(ABS(tblSales[[#This Row],[Gross Profit]] - ((tblSales[[#This Row],[Unit Price]] - tblSales[[#This Row],[Unit_Cost]])*tblSales[[#This Row],[Quantity]])) &lt; 0.01, "OK", "CHECK")</f>
        <v>OK</v>
      </c>
      <c r="T24664">
        <f>IFERROR(tblSales[[#This Row],[Gross Profit]] / tblSales[[#This Row],[Total Spent]], "")</f>
        <v>0.4583196694431691</v>
      </c>
      <c r="U24664" t="str">
        <f>IF(ABS(tblSales[[#This Row],[Gross Margin %]] - tblSales[[#This Row],[Gross Profit]]/tblSales[[#This Row],[Total Spent]]) &lt; 0.01, "OK", "CHECK")</f>
        <v>OK</v>
      </c>
    </row>
    <row r="24665" spans="1:21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  <c r="N24665" s="1" t="str">
        <f>IF(ABS(tblSales[[#This Row],[Pre_Discount_Total]] - tblSales[[#This Row],[Quantity]]*tblSales[[#This Row],[Unit Price]]) &lt; 0.01, "OK", "CHECK")</f>
        <v>OK</v>
      </c>
      <c r="O24665" t="str">
        <f>IF(ABS(tblSales[[#This Row],[Total Spent]] - tblSales[[#This Row],[Pre_Discount_Total]]*(1-tblSales[[#This Row],[Discount_Rate]])) &lt; 0.01, "OK", "CHECK")</f>
        <v>OK</v>
      </c>
      <c r="P24665" t="str">
        <f>IF(tblSales[[#This Row],[Unit Price]] &gt; tblSales[[#This Row],[Unit_Cost]], "OK", "CHECK")</f>
        <v>OK</v>
      </c>
      <c r="Q24665" t="str">
        <f ca="1">IF(tblSales[[#This Row],[Date]] &gt; TODAY(), "Future Date", "OK")</f>
        <v>OK</v>
      </c>
      <c r="R24665">
        <f>ROUND(tblSales[[#This Row],[Unit Price]]-tblSales[[#This Row],[Unit_Cost]],2)*tblSales[[#This Row],[Quantity]]</f>
        <v>751.92000000000007</v>
      </c>
      <c r="S24665" t="str">
        <f>IF(ABS(tblSales[[#This Row],[Gross Profit]] - ((tblSales[[#This Row],[Unit Price]] - tblSales[[#This Row],[Unit_Cost]])*tblSales[[#This Row],[Quantity]])) &lt; 0.01, "OK", "CHECK")</f>
        <v>OK</v>
      </c>
      <c r="T24665">
        <f>IFERROR(tblSales[[#This Row],[Gross Profit]] / tblSales[[#This Row],[Total Spent]], "")</f>
        <v>0.40290206080610425</v>
      </c>
      <c r="U24665" t="str">
        <f>IF(ABS(tblSales[[#This Row],[Gross Margin %]] - tblSales[[#This Row],[Gross Profit]]/tblSales[[#This Row],[Total Spent]]) &lt; 0.01, "OK", "CHECK")</f>
        <v>OK</v>
      </c>
    </row>
    <row r="24666" spans="1:21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  <c r="N24666" s="1" t="str">
        <f>IF(ABS(tblSales[[#This Row],[Pre_Discount_Total]] - tblSales[[#This Row],[Quantity]]*tblSales[[#This Row],[Unit Price]]) &lt; 0.01, "OK", "CHECK")</f>
        <v>OK</v>
      </c>
      <c r="O24666" t="str">
        <f>IF(ABS(tblSales[[#This Row],[Total Spent]] - tblSales[[#This Row],[Pre_Discount_Total]]*(1-tblSales[[#This Row],[Discount_Rate]])) &lt; 0.01, "OK", "CHECK")</f>
        <v>OK</v>
      </c>
      <c r="P24666" t="str">
        <f>IF(tblSales[[#This Row],[Unit Price]] &gt; tblSales[[#This Row],[Unit_Cost]], "OK", "CHECK")</f>
        <v>OK</v>
      </c>
      <c r="Q24666" t="str">
        <f ca="1">IF(tblSales[[#This Row],[Date]] &gt; TODAY(), "Future Date", "OK")</f>
        <v>OK</v>
      </c>
      <c r="R24666">
        <f>ROUND(tblSales[[#This Row],[Unit Price]]-tblSales[[#This Row],[Unit_Cost]],2)*tblSales[[#This Row],[Quantity]]</f>
        <v>297.48</v>
      </c>
      <c r="S24666" t="str">
        <f>IF(ABS(tblSales[[#This Row],[Gross Profit]] - ((tblSales[[#This Row],[Unit Price]] - tblSales[[#This Row],[Unit_Cost]])*tblSales[[#This Row],[Quantity]])) &lt; 0.01, "OK", "CHECK")</f>
        <v>OK</v>
      </c>
      <c r="T24666">
        <f>IFERROR(tblSales[[#This Row],[Gross Profit]] / tblSales[[#This Row],[Total Spent]], "")</f>
        <v>0.46494326529336377</v>
      </c>
      <c r="U24666" t="str">
        <f>IF(ABS(tblSales[[#This Row],[Gross Margin %]] - tblSales[[#This Row],[Gross Profit]]/tblSales[[#This Row],[Total Spent]]) &lt; 0.01, "OK", "CHECK")</f>
        <v>OK</v>
      </c>
    </row>
    <row r="24667" spans="1:21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  <c r="N24667" s="1" t="str">
        <f>IF(ABS(tblSales[[#This Row],[Pre_Discount_Total]] - tblSales[[#This Row],[Quantity]]*tblSales[[#This Row],[Unit Price]]) &lt; 0.01, "OK", "CHECK")</f>
        <v>OK</v>
      </c>
      <c r="O24667" t="str">
        <f>IF(ABS(tblSales[[#This Row],[Total Spent]] - tblSales[[#This Row],[Pre_Discount_Total]]*(1-tblSales[[#This Row],[Discount_Rate]])) &lt; 0.01, "OK", "CHECK")</f>
        <v>OK</v>
      </c>
      <c r="P24667" t="str">
        <f>IF(tblSales[[#This Row],[Unit Price]] &gt; tblSales[[#This Row],[Unit_Cost]], "OK", "CHECK")</f>
        <v>OK</v>
      </c>
      <c r="Q24667" t="str">
        <f ca="1">IF(tblSales[[#This Row],[Date]] &gt; TODAY(), "Future Date", "OK")</f>
        <v>OK</v>
      </c>
      <c r="R24667">
        <f>ROUND(tblSales[[#This Row],[Unit Price]]-tblSales[[#This Row],[Unit_Cost]],2)*tblSales[[#This Row],[Quantity]]</f>
        <v>164.64</v>
      </c>
      <c r="S24667" t="str">
        <f>IF(ABS(tblSales[[#This Row],[Gross Profit]] - ((tblSales[[#This Row],[Unit Price]] - tblSales[[#This Row],[Unit_Cost]])*tblSales[[#This Row],[Quantity]])) &lt; 0.01, "OK", "CHECK")</f>
        <v>OK</v>
      </c>
      <c r="T24667">
        <f>IFERROR(tblSales[[#This Row],[Gross Profit]] / tblSales[[#This Row],[Total Spent]], "")</f>
        <v>0.37234547798358092</v>
      </c>
      <c r="U24667" t="str">
        <f>IF(ABS(tblSales[[#This Row],[Gross Margin %]] - tblSales[[#This Row],[Gross Profit]]/tblSales[[#This Row],[Total Spent]]) &lt; 0.01, "OK", "CHECK")</f>
        <v>OK</v>
      </c>
    </row>
    <row r="24668" spans="1:21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  <c r="N24668" s="1" t="str">
        <f>IF(ABS(tblSales[[#This Row],[Pre_Discount_Total]] - tblSales[[#This Row],[Quantity]]*tblSales[[#This Row],[Unit Price]]) &lt; 0.01, "OK", "CHECK")</f>
        <v>OK</v>
      </c>
      <c r="O24668" t="str">
        <f>IF(ABS(tblSales[[#This Row],[Total Spent]] - tblSales[[#This Row],[Pre_Discount_Total]]*(1-tblSales[[#This Row],[Discount_Rate]])) &lt; 0.01, "OK", "CHECK")</f>
        <v>OK</v>
      </c>
      <c r="P24668" t="str">
        <f>IF(tblSales[[#This Row],[Unit Price]] &gt; tblSales[[#This Row],[Unit_Cost]], "OK", "CHECK")</f>
        <v>OK</v>
      </c>
      <c r="Q24668" t="str">
        <f ca="1">IF(tblSales[[#This Row],[Date]] &gt; TODAY(), "Future Date", "OK")</f>
        <v>OK</v>
      </c>
      <c r="R24668">
        <f>ROUND(tblSales[[#This Row],[Unit Price]]-tblSales[[#This Row],[Unit_Cost]],2)*tblSales[[#This Row],[Quantity]]</f>
        <v>526.86</v>
      </c>
      <c r="S24668" t="str">
        <f>IF(ABS(tblSales[[#This Row],[Gross Profit]] - ((tblSales[[#This Row],[Unit Price]] - tblSales[[#This Row],[Unit_Cost]])*tblSales[[#This Row],[Quantity]])) &lt; 0.01, "OK", "CHECK")</f>
        <v>OK</v>
      </c>
      <c r="T24668">
        <f>IFERROR(tblSales[[#This Row],[Gross Profit]] / tblSales[[#This Row],[Total Spent]], "")</f>
        <v>0.19550406697144215</v>
      </c>
      <c r="U24668" t="str">
        <f>IF(ABS(tblSales[[#This Row],[Gross Margin %]] - tblSales[[#This Row],[Gross Profit]]/tblSales[[#This Row],[Total Spent]]) &lt; 0.01, "OK", "CHECK")</f>
        <v>OK</v>
      </c>
    </row>
    <row r="24669" spans="1:21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  <c r="N24669" s="1" t="str">
        <f>IF(ABS(tblSales[[#This Row],[Pre_Discount_Total]] - tblSales[[#This Row],[Quantity]]*tblSales[[#This Row],[Unit Price]]) &lt; 0.01, "OK", "CHECK")</f>
        <v>OK</v>
      </c>
      <c r="O24669" t="str">
        <f>IF(ABS(tblSales[[#This Row],[Total Spent]] - tblSales[[#This Row],[Pre_Discount_Total]]*(1-tblSales[[#This Row],[Discount_Rate]])) &lt; 0.01, "OK", "CHECK")</f>
        <v>OK</v>
      </c>
      <c r="P24669" t="str">
        <f>IF(tblSales[[#This Row],[Unit Price]] &gt; tblSales[[#This Row],[Unit_Cost]], "OK", "CHECK")</f>
        <v>OK</v>
      </c>
      <c r="Q24669" t="str">
        <f ca="1">IF(tblSales[[#This Row],[Date]] &gt; TODAY(), "Future Date", "OK")</f>
        <v>OK</v>
      </c>
      <c r="R24669">
        <f>ROUND(tblSales[[#This Row],[Unit Price]]-tblSales[[#This Row],[Unit_Cost]],2)*tblSales[[#This Row],[Quantity]]</f>
        <v>239.82</v>
      </c>
      <c r="S24669" t="str">
        <f>IF(ABS(tblSales[[#This Row],[Gross Profit]] - ((tblSales[[#This Row],[Unit Price]] - tblSales[[#This Row],[Unit_Cost]])*tblSales[[#This Row],[Quantity]])) &lt; 0.01, "OK", "CHECK")</f>
        <v>OK</v>
      </c>
      <c r="T24669">
        <f>IFERROR(tblSales[[#This Row],[Gross Profit]] / tblSales[[#This Row],[Total Spent]], "")</f>
        <v>0.3511119570150652</v>
      </c>
      <c r="U24669" t="str">
        <f>IF(ABS(tblSales[[#This Row],[Gross Margin %]] - tblSales[[#This Row],[Gross Profit]]/tblSales[[#This Row],[Total Spent]]) &lt; 0.01, "OK", "CHECK")</f>
        <v>OK</v>
      </c>
    </row>
    <row r="24670" spans="1:21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  <c r="N24670" s="1" t="str">
        <f>IF(ABS(tblSales[[#This Row],[Pre_Discount_Total]] - tblSales[[#This Row],[Quantity]]*tblSales[[#This Row],[Unit Price]]) &lt; 0.01, "OK", "CHECK")</f>
        <v>OK</v>
      </c>
      <c r="O24670" t="str">
        <f>IF(ABS(tblSales[[#This Row],[Total Spent]] - tblSales[[#This Row],[Pre_Discount_Total]]*(1-tblSales[[#This Row],[Discount_Rate]])) &lt; 0.01, "OK", "CHECK")</f>
        <v>OK</v>
      </c>
      <c r="P24670" t="str">
        <f>IF(tblSales[[#This Row],[Unit Price]] &gt; tblSales[[#This Row],[Unit_Cost]], "OK", "CHECK")</f>
        <v>OK</v>
      </c>
      <c r="Q24670" t="str">
        <f ca="1">IF(tblSales[[#This Row],[Date]] &gt; TODAY(), "Future Date", "OK")</f>
        <v>OK</v>
      </c>
      <c r="R24670">
        <f>ROUND(tblSales[[#This Row],[Unit Price]]-tblSales[[#This Row],[Unit_Cost]],2)*tblSales[[#This Row],[Quantity]]</f>
        <v>46.87</v>
      </c>
      <c r="S24670" t="str">
        <f>IF(ABS(tblSales[[#This Row],[Gross Profit]] - ((tblSales[[#This Row],[Unit Price]] - tblSales[[#This Row],[Unit_Cost]])*tblSales[[#This Row],[Quantity]])) &lt; 0.01, "OK", "CHECK")</f>
        <v>OK</v>
      </c>
      <c r="T24670">
        <f>IFERROR(tblSales[[#This Row],[Gross Profit]] / tblSales[[#This Row],[Total Spent]], "")</f>
        <v>0.30324792960662522</v>
      </c>
      <c r="U24670" t="str">
        <f>IF(ABS(tblSales[[#This Row],[Gross Margin %]] - tblSales[[#This Row],[Gross Profit]]/tblSales[[#This Row],[Total Spent]]) &lt; 0.01, "OK", "CHECK")</f>
        <v>OK</v>
      </c>
    </row>
    <row r="24671" spans="1:21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  <c r="N24671" s="1" t="str">
        <f>IF(ABS(tblSales[[#This Row],[Pre_Discount_Total]] - tblSales[[#This Row],[Quantity]]*tblSales[[#This Row],[Unit Price]]) &lt; 0.01, "OK", "CHECK")</f>
        <v>OK</v>
      </c>
      <c r="O24671" t="str">
        <f>IF(ABS(tblSales[[#This Row],[Total Spent]] - tblSales[[#This Row],[Pre_Discount_Total]]*(1-tblSales[[#This Row],[Discount_Rate]])) &lt; 0.01, "OK", "CHECK")</f>
        <v>OK</v>
      </c>
      <c r="P24671" t="str">
        <f>IF(tblSales[[#This Row],[Unit Price]] &gt; tblSales[[#This Row],[Unit_Cost]], "OK", "CHECK")</f>
        <v>OK</v>
      </c>
      <c r="Q24671" t="str">
        <f ca="1">IF(tblSales[[#This Row],[Date]] &gt; TODAY(), "Future Date", "OK")</f>
        <v>OK</v>
      </c>
      <c r="R24671">
        <f>ROUND(tblSales[[#This Row],[Unit Price]]-tblSales[[#This Row],[Unit_Cost]],2)*tblSales[[#This Row],[Quantity]]</f>
        <v>196.56</v>
      </c>
      <c r="S24671" t="str">
        <f>IF(ABS(tblSales[[#This Row],[Gross Profit]] - ((tblSales[[#This Row],[Unit Price]] - tblSales[[#This Row],[Unit_Cost]])*tblSales[[#This Row],[Quantity]])) &lt; 0.01, "OK", "CHECK")</f>
        <v>OK</v>
      </c>
      <c r="T24671">
        <f>IFERROR(tblSales[[#This Row],[Gross Profit]] / tblSales[[#This Row],[Total Spent]], "")</f>
        <v>0.41473604253703</v>
      </c>
      <c r="U24671" t="str">
        <f>IF(ABS(tblSales[[#This Row],[Gross Margin %]] - tblSales[[#This Row],[Gross Profit]]/tblSales[[#This Row],[Total Spent]]) &lt; 0.01, "OK", "CHECK")</f>
        <v>OK</v>
      </c>
    </row>
    <row r="24672" spans="1:21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  <c r="N24672" s="1" t="str">
        <f>IF(ABS(tblSales[[#This Row],[Pre_Discount_Total]] - tblSales[[#This Row],[Quantity]]*tblSales[[#This Row],[Unit Price]]) &lt; 0.01, "OK", "CHECK")</f>
        <v>OK</v>
      </c>
      <c r="O24672" t="str">
        <f>IF(ABS(tblSales[[#This Row],[Total Spent]] - tblSales[[#This Row],[Pre_Discount_Total]]*(1-tblSales[[#This Row],[Discount_Rate]])) &lt; 0.01, "OK", "CHECK")</f>
        <v>OK</v>
      </c>
      <c r="P24672" t="str">
        <f>IF(tblSales[[#This Row],[Unit Price]] &gt; tblSales[[#This Row],[Unit_Cost]], "OK", "CHECK")</f>
        <v>OK</v>
      </c>
      <c r="Q24672" t="str">
        <f ca="1">IF(tblSales[[#This Row],[Date]] &gt; TODAY(), "Future Date", "OK")</f>
        <v>OK</v>
      </c>
      <c r="R24672">
        <f>ROUND(tblSales[[#This Row],[Unit Price]]-tblSales[[#This Row],[Unit_Cost]],2)*tblSales[[#This Row],[Quantity]]</f>
        <v>645.15</v>
      </c>
      <c r="S24672" t="str">
        <f>IF(ABS(tblSales[[#This Row],[Gross Profit]] - ((tblSales[[#This Row],[Unit Price]] - tblSales[[#This Row],[Unit_Cost]])*tblSales[[#This Row],[Quantity]])) &lt; 0.01, "OK", "CHECK")</f>
        <v>OK</v>
      </c>
      <c r="T24672">
        <f>IFERROR(tblSales[[#This Row],[Gross Profit]] / tblSales[[#This Row],[Total Spent]], "")</f>
        <v>0.39689814700888348</v>
      </c>
      <c r="U24672" t="str">
        <f>IF(ABS(tblSales[[#This Row],[Gross Margin %]] - tblSales[[#This Row],[Gross Profit]]/tblSales[[#This Row],[Total Spent]]) &lt; 0.01, "OK", "CHECK")</f>
        <v>OK</v>
      </c>
    </row>
    <row r="24673" spans="1:21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  <c r="N24673" s="1" t="str">
        <f>IF(ABS(tblSales[[#This Row],[Pre_Discount_Total]] - tblSales[[#This Row],[Quantity]]*tblSales[[#This Row],[Unit Price]]) &lt; 0.01, "OK", "CHECK")</f>
        <v>OK</v>
      </c>
      <c r="O24673" t="str">
        <f>IF(ABS(tblSales[[#This Row],[Total Spent]] - tblSales[[#This Row],[Pre_Discount_Total]]*(1-tblSales[[#This Row],[Discount_Rate]])) &lt; 0.01, "OK", "CHECK")</f>
        <v>OK</v>
      </c>
      <c r="P24673" t="str">
        <f>IF(tblSales[[#This Row],[Unit Price]] &gt; tblSales[[#This Row],[Unit_Cost]], "OK", "CHECK")</f>
        <v>OK</v>
      </c>
      <c r="Q24673" t="str">
        <f ca="1">IF(tblSales[[#This Row],[Date]] &gt; TODAY(), "Future Date", "OK")</f>
        <v>OK</v>
      </c>
      <c r="R24673">
        <f>ROUND(tblSales[[#This Row],[Unit Price]]-tblSales[[#This Row],[Unit_Cost]],2)*tblSales[[#This Row],[Quantity]]</f>
        <v>309.56</v>
      </c>
      <c r="S24673" t="str">
        <f>IF(ABS(tblSales[[#This Row],[Gross Profit]] - ((tblSales[[#This Row],[Unit Price]] - tblSales[[#This Row],[Unit_Cost]])*tblSales[[#This Row],[Quantity]])) &lt; 0.01, "OK", "CHECK")</f>
        <v>OK</v>
      </c>
      <c r="T24673">
        <f>IFERROR(tblSales[[#This Row],[Gross Profit]] / tblSales[[#This Row],[Total Spent]], "")</f>
        <v>0.50283449474522035</v>
      </c>
      <c r="U24673" t="str">
        <f>IF(ABS(tblSales[[#This Row],[Gross Margin %]] - tblSales[[#This Row],[Gross Profit]]/tblSales[[#This Row],[Total Spent]]) &lt; 0.01, "OK", "CHECK")</f>
        <v>OK</v>
      </c>
    </row>
    <row r="24674" spans="1:21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  <c r="N24674" s="1" t="str">
        <f>IF(ABS(tblSales[[#This Row],[Pre_Discount_Total]] - tblSales[[#This Row],[Quantity]]*tblSales[[#This Row],[Unit Price]]) &lt; 0.01, "OK", "CHECK")</f>
        <v>OK</v>
      </c>
      <c r="O24674" t="str">
        <f>IF(ABS(tblSales[[#This Row],[Total Spent]] - tblSales[[#This Row],[Pre_Discount_Total]]*(1-tblSales[[#This Row],[Discount_Rate]])) &lt; 0.01, "OK", "CHECK")</f>
        <v>OK</v>
      </c>
      <c r="P24674" t="str">
        <f>IF(tblSales[[#This Row],[Unit Price]] &gt; tblSales[[#This Row],[Unit_Cost]], "OK", "CHECK")</f>
        <v>OK</v>
      </c>
      <c r="Q24674" t="str">
        <f ca="1">IF(tblSales[[#This Row],[Date]] &gt; TODAY(), "Future Date", "OK")</f>
        <v>OK</v>
      </c>
      <c r="R24674">
        <f>ROUND(tblSales[[#This Row],[Unit Price]]-tblSales[[#This Row],[Unit_Cost]],2)*tblSales[[#This Row],[Quantity]]</f>
        <v>136.47</v>
      </c>
      <c r="S24674" t="str">
        <f>IF(ABS(tblSales[[#This Row],[Gross Profit]] - ((tblSales[[#This Row],[Unit Price]] - tblSales[[#This Row],[Unit_Cost]])*tblSales[[#This Row],[Quantity]])) &lt; 0.01, "OK", "CHECK")</f>
        <v>OK</v>
      </c>
      <c r="T24674">
        <f>IFERROR(tblSales[[#This Row],[Gross Profit]] / tblSales[[#This Row],[Total Spent]], "")</f>
        <v>0.29336400180571381</v>
      </c>
      <c r="U24674" t="str">
        <f>IF(ABS(tblSales[[#This Row],[Gross Margin %]] - tblSales[[#This Row],[Gross Profit]]/tblSales[[#This Row],[Total Spent]]) &lt; 0.01, "OK", "CHECK")</f>
        <v>OK</v>
      </c>
    </row>
    <row r="24675" spans="1:21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  <c r="N24675" s="1" t="str">
        <f>IF(ABS(tblSales[[#This Row],[Pre_Discount_Total]] - tblSales[[#This Row],[Quantity]]*tblSales[[#This Row],[Unit Price]]) &lt; 0.01, "OK", "CHECK")</f>
        <v>OK</v>
      </c>
      <c r="O24675" t="str">
        <f>IF(ABS(tblSales[[#This Row],[Total Spent]] - tblSales[[#This Row],[Pre_Discount_Total]]*(1-tblSales[[#This Row],[Discount_Rate]])) &lt; 0.01, "OK", "CHECK")</f>
        <v>OK</v>
      </c>
      <c r="P24675" t="str">
        <f>IF(tblSales[[#This Row],[Unit Price]] &gt; tblSales[[#This Row],[Unit_Cost]], "OK", "CHECK")</f>
        <v>OK</v>
      </c>
      <c r="Q24675" t="str">
        <f ca="1">IF(tblSales[[#This Row],[Date]] &gt; TODAY(), "Future Date", "OK")</f>
        <v>OK</v>
      </c>
      <c r="R24675">
        <f>ROUND(tblSales[[#This Row],[Unit Price]]-tblSales[[#This Row],[Unit_Cost]],2)*tblSales[[#This Row],[Quantity]]</f>
        <v>121.12</v>
      </c>
      <c r="S24675" t="str">
        <f>IF(ABS(tblSales[[#This Row],[Gross Profit]] - ((tblSales[[#This Row],[Unit Price]] - tblSales[[#This Row],[Unit_Cost]])*tblSales[[#This Row],[Quantity]])) &lt; 0.01, "OK", "CHECK")</f>
        <v>OK</v>
      </c>
      <c r="T24675">
        <f>IFERROR(tblSales[[#This Row],[Gross Profit]] / tblSales[[#This Row],[Total Spent]], "")</f>
        <v>0.39473341154999353</v>
      </c>
      <c r="U24675" t="str">
        <f>IF(ABS(tblSales[[#This Row],[Gross Margin %]] - tblSales[[#This Row],[Gross Profit]]/tblSales[[#This Row],[Total Spent]]) &lt; 0.01, "OK", "CHECK")</f>
        <v>OK</v>
      </c>
    </row>
    <row r="24676" spans="1:21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  <c r="N24676" s="1" t="str">
        <f>IF(ABS(tblSales[[#This Row],[Pre_Discount_Total]] - tblSales[[#This Row],[Quantity]]*tblSales[[#This Row],[Unit Price]]) &lt; 0.01, "OK", "CHECK")</f>
        <v>OK</v>
      </c>
      <c r="O24676" t="str">
        <f>IF(ABS(tblSales[[#This Row],[Total Spent]] - tblSales[[#This Row],[Pre_Discount_Total]]*(1-tblSales[[#This Row],[Discount_Rate]])) &lt; 0.01, "OK", "CHECK")</f>
        <v>OK</v>
      </c>
      <c r="P24676" t="str">
        <f>IF(tblSales[[#This Row],[Unit Price]] &gt; tblSales[[#This Row],[Unit_Cost]], "OK", "CHECK")</f>
        <v>OK</v>
      </c>
      <c r="Q24676" t="str">
        <f ca="1">IF(tblSales[[#This Row],[Date]] &gt; TODAY(), "Future Date", "OK")</f>
        <v>OK</v>
      </c>
      <c r="R24676">
        <f>ROUND(tblSales[[#This Row],[Unit Price]]-tblSales[[#This Row],[Unit_Cost]],2)*tblSales[[#This Row],[Quantity]]</f>
        <v>57.46</v>
      </c>
      <c r="S24676" t="str">
        <f>IF(ABS(tblSales[[#This Row],[Gross Profit]] - ((tblSales[[#This Row],[Unit Price]] - tblSales[[#This Row],[Unit_Cost]])*tblSales[[#This Row],[Quantity]])) &lt; 0.01, "OK", "CHECK")</f>
        <v>OK</v>
      </c>
      <c r="T24676">
        <f>IFERROR(tblSales[[#This Row],[Gross Profit]] / tblSales[[#This Row],[Total Spent]], "")</f>
        <v>0.262902635431918</v>
      </c>
      <c r="U24676" t="str">
        <f>IF(ABS(tblSales[[#This Row],[Gross Margin %]] - tblSales[[#This Row],[Gross Profit]]/tblSales[[#This Row],[Total Spent]]) &lt; 0.01, "OK", "CHECK")</f>
        <v>OK</v>
      </c>
    </row>
    <row r="24677" spans="1:21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  <c r="N24677" s="1" t="str">
        <f>IF(ABS(tblSales[[#This Row],[Pre_Discount_Total]] - tblSales[[#This Row],[Quantity]]*tblSales[[#This Row],[Unit Price]]) &lt; 0.01, "OK", "CHECK")</f>
        <v>OK</v>
      </c>
      <c r="O24677" t="str">
        <f>IF(ABS(tblSales[[#This Row],[Total Spent]] - tblSales[[#This Row],[Pre_Discount_Total]]*(1-tblSales[[#This Row],[Discount_Rate]])) &lt; 0.01, "OK", "CHECK")</f>
        <v>OK</v>
      </c>
      <c r="P24677" t="str">
        <f>IF(tblSales[[#This Row],[Unit Price]] &gt; tblSales[[#This Row],[Unit_Cost]], "OK", "CHECK")</f>
        <v>OK</v>
      </c>
      <c r="Q24677" t="str">
        <f ca="1">IF(tblSales[[#This Row],[Date]] &gt; TODAY(), "Future Date", "OK")</f>
        <v>OK</v>
      </c>
      <c r="R24677">
        <f>ROUND(tblSales[[#This Row],[Unit Price]]-tblSales[[#This Row],[Unit_Cost]],2)*tblSales[[#This Row],[Quantity]]</f>
        <v>107.4</v>
      </c>
      <c r="S24677" t="str">
        <f>IF(ABS(tblSales[[#This Row],[Gross Profit]] - ((tblSales[[#This Row],[Unit Price]] - tblSales[[#This Row],[Unit_Cost]])*tblSales[[#This Row],[Quantity]])) &lt; 0.01, "OK", "CHECK")</f>
        <v>OK</v>
      </c>
      <c r="T24677">
        <f>IFERROR(tblSales[[#This Row],[Gross Profit]] / tblSales[[#This Row],[Total Spent]], "")</f>
        <v>0.11655416404401711</v>
      </c>
      <c r="U24677" t="str">
        <f>IF(ABS(tblSales[[#This Row],[Gross Margin %]] - tblSales[[#This Row],[Gross Profit]]/tblSales[[#This Row],[Total Spent]]) &lt; 0.01, "OK", "CHECK")</f>
        <v>OK</v>
      </c>
    </row>
    <row r="24678" spans="1:21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  <c r="N24678" s="1" t="str">
        <f>IF(ABS(tblSales[[#This Row],[Pre_Discount_Total]] - tblSales[[#This Row],[Quantity]]*tblSales[[#This Row],[Unit Price]]) &lt; 0.01, "OK", "CHECK")</f>
        <v>OK</v>
      </c>
      <c r="O24678" t="str">
        <f>IF(ABS(tblSales[[#This Row],[Total Spent]] - tblSales[[#This Row],[Pre_Discount_Total]]*(1-tblSales[[#This Row],[Discount_Rate]])) &lt; 0.01, "OK", "CHECK")</f>
        <v>OK</v>
      </c>
      <c r="P24678" t="str">
        <f>IF(tblSales[[#This Row],[Unit Price]] &gt; tblSales[[#This Row],[Unit_Cost]], "OK", "CHECK")</f>
        <v>OK</v>
      </c>
      <c r="Q24678" t="str">
        <f ca="1">IF(tblSales[[#This Row],[Date]] &gt; TODAY(), "Future Date", "OK")</f>
        <v>OK</v>
      </c>
      <c r="R24678">
        <f>ROUND(tblSales[[#This Row],[Unit Price]]-tblSales[[#This Row],[Unit_Cost]],2)*tblSales[[#This Row],[Quantity]]</f>
        <v>60.179999999999993</v>
      </c>
      <c r="S24678" t="str">
        <f>IF(ABS(tblSales[[#This Row],[Gross Profit]] - ((tblSales[[#This Row],[Unit Price]] - tblSales[[#This Row],[Unit_Cost]])*tblSales[[#This Row],[Quantity]])) &lt; 0.01, "OK", "CHECK")</f>
        <v>OK</v>
      </c>
      <c r="T24678">
        <f>IFERROR(tblSales[[#This Row],[Gross Profit]] / tblSales[[#This Row],[Total Spent]], "")</f>
        <v>0.13004581208401761</v>
      </c>
      <c r="U24678" t="str">
        <f>IF(ABS(tblSales[[#This Row],[Gross Margin %]] - tblSales[[#This Row],[Gross Profit]]/tblSales[[#This Row],[Total Spent]]) &lt; 0.01, "OK", "CHECK")</f>
        <v>OK</v>
      </c>
    </row>
    <row r="24679" spans="1:21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  <c r="N24679" s="1" t="str">
        <f>IF(ABS(tblSales[[#This Row],[Pre_Discount_Total]] - tblSales[[#This Row],[Quantity]]*tblSales[[#This Row],[Unit Price]]) &lt; 0.01, "OK", "CHECK")</f>
        <v>OK</v>
      </c>
      <c r="O24679" t="str">
        <f>IF(ABS(tblSales[[#This Row],[Total Spent]] - tblSales[[#This Row],[Pre_Discount_Total]]*(1-tblSales[[#This Row],[Discount_Rate]])) &lt; 0.01, "OK", "CHECK")</f>
        <v>OK</v>
      </c>
      <c r="P24679" t="str">
        <f>IF(tblSales[[#This Row],[Unit Price]] &gt; tblSales[[#This Row],[Unit_Cost]], "OK", "CHECK")</f>
        <v>OK</v>
      </c>
      <c r="Q24679" t="str">
        <f ca="1">IF(tblSales[[#This Row],[Date]] &gt; TODAY(), "Future Date", "OK")</f>
        <v>OK</v>
      </c>
      <c r="R24679">
        <f>ROUND(tblSales[[#This Row],[Unit Price]]-tblSales[[#This Row],[Unit_Cost]],2)*tblSales[[#This Row],[Quantity]]</f>
        <v>797.02</v>
      </c>
      <c r="S24679" t="str">
        <f>IF(ABS(tblSales[[#This Row],[Gross Profit]] - ((tblSales[[#This Row],[Unit Price]] - tblSales[[#This Row],[Unit_Cost]])*tblSales[[#This Row],[Quantity]])) &lt; 0.01, "OK", "CHECK")</f>
        <v>OK</v>
      </c>
      <c r="T24679">
        <f>IFERROR(tblSales[[#This Row],[Gross Profit]] / tblSales[[#This Row],[Total Spent]], "")</f>
        <v>0.38190661012482335</v>
      </c>
      <c r="U24679" t="str">
        <f>IF(ABS(tblSales[[#This Row],[Gross Margin %]] - tblSales[[#This Row],[Gross Profit]]/tblSales[[#This Row],[Total Spent]]) &lt; 0.01, "OK", "CHECK")</f>
        <v>OK</v>
      </c>
    </row>
    <row r="24680" spans="1:21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  <c r="N24680" s="1" t="str">
        <f>IF(ABS(tblSales[[#This Row],[Pre_Discount_Total]] - tblSales[[#This Row],[Quantity]]*tblSales[[#This Row],[Unit Price]]) &lt; 0.01, "OK", "CHECK")</f>
        <v>OK</v>
      </c>
      <c r="O24680" t="str">
        <f>IF(ABS(tblSales[[#This Row],[Total Spent]] - tblSales[[#This Row],[Pre_Discount_Total]]*(1-tblSales[[#This Row],[Discount_Rate]])) &lt; 0.01, "OK", "CHECK")</f>
        <v>OK</v>
      </c>
      <c r="P24680" t="str">
        <f>IF(tblSales[[#This Row],[Unit Price]] &gt; tblSales[[#This Row],[Unit_Cost]], "OK", "CHECK")</f>
        <v>OK</v>
      </c>
      <c r="Q24680" t="str">
        <f ca="1">IF(tblSales[[#This Row],[Date]] &gt; TODAY(), "Future Date", "OK")</f>
        <v>OK</v>
      </c>
      <c r="R24680">
        <f>ROUND(tblSales[[#This Row],[Unit Price]]-tblSales[[#This Row],[Unit_Cost]],2)*tblSales[[#This Row],[Quantity]]</f>
        <v>57.62</v>
      </c>
      <c r="S24680" t="str">
        <f>IF(ABS(tblSales[[#This Row],[Gross Profit]] - ((tblSales[[#This Row],[Unit Price]] - tblSales[[#This Row],[Unit_Cost]])*tblSales[[#This Row],[Quantity]])) &lt; 0.01, "OK", "CHECK")</f>
        <v>OK</v>
      </c>
      <c r="T24680">
        <f>IFERROR(tblSales[[#This Row],[Gross Profit]] / tblSales[[#This Row],[Total Spent]], "")</f>
        <v>0.18755899873051007</v>
      </c>
      <c r="U24680" t="str">
        <f>IF(ABS(tblSales[[#This Row],[Gross Margin %]] - tblSales[[#This Row],[Gross Profit]]/tblSales[[#This Row],[Total Spent]]) &lt; 0.01, "OK", "CHECK")</f>
        <v>OK</v>
      </c>
    </row>
    <row r="24681" spans="1:21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  <c r="N24681" s="1" t="str">
        <f>IF(ABS(tblSales[[#This Row],[Pre_Discount_Total]] - tblSales[[#This Row],[Quantity]]*tblSales[[#This Row],[Unit Price]]) &lt; 0.01, "OK", "CHECK")</f>
        <v>OK</v>
      </c>
      <c r="O24681" t="str">
        <f>IF(ABS(tblSales[[#This Row],[Total Spent]] - tblSales[[#This Row],[Pre_Discount_Total]]*(1-tblSales[[#This Row],[Discount_Rate]])) &lt; 0.01, "OK", "CHECK")</f>
        <v>OK</v>
      </c>
      <c r="P24681" t="str">
        <f>IF(tblSales[[#This Row],[Unit Price]] &gt; tblSales[[#This Row],[Unit_Cost]], "OK", "CHECK")</f>
        <v>OK</v>
      </c>
      <c r="Q24681" t="str">
        <f ca="1">IF(tblSales[[#This Row],[Date]] &gt; TODAY(), "Future Date", "OK")</f>
        <v>OK</v>
      </c>
      <c r="R24681">
        <f>ROUND(tblSales[[#This Row],[Unit Price]]-tblSales[[#This Row],[Unit_Cost]],2)*tblSales[[#This Row],[Quantity]]</f>
        <v>119.55000000000001</v>
      </c>
      <c r="S24681" t="str">
        <f>IF(ABS(tblSales[[#This Row],[Gross Profit]] - ((tblSales[[#This Row],[Unit Price]] - tblSales[[#This Row],[Unit_Cost]])*tblSales[[#This Row],[Quantity]])) &lt; 0.01, "OK", "CHECK")</f>
        <v>OK</v>
      </c>
      <c r="T24681">
        <f>IFERROR(tblSales[[#This Row],[Gross Profit]] / tblSales[[#This Row],[Total Spent]], "")</f>
        <v>0.25702491776492598</v>
      </c>
      <c r="U24681" t="str">
        <f>IF(ABS(tblSales[[#This Row],[Gross Margin %]] - tblSales[[#This Row],[Gross Profit]]/tblSales[[#This Row],[Total Spent]]) &lt; 0.01, "OK", "CHECK")</f>
        <v>OK</v>
      </c>
    </row>
    <row r="24682" spans="1:21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  <c r="N24682" s="1" t="str">
        <f>IF(ABS(tblSales[[#This Row],[Pre_Discount_Total]] - tblSales[[#This Row],[Quantity]]*tblSales[[#This Row],[Unit Price]]) &lt; 0.01, "OK", "CHECK")</f>
        <v>OK</v>
      </c>
      <c r="O24682" t="str">
        <f>IF(ABS(tblSales[[#This Row],[Total Spent]] - tblSales[[#This Row],[Pre_Discount_Total]]*(1-tblSales[[#This Row],[Discount_Rate]])) &lt; 0.01, "OK", "CHECK")</f>
        <v>OK</v>
      </c>
      <c r="P24682" t="str">
        <f>IF(tblSales[[#This Row],[Unit Price]] &gt; tblSales[[#This Row],[Unit_Cost]], "OK", "CHECK")</f>
        <v>OK</v>
      </c>
      <c r="Q24682" t="str">
        <f ca="1">IF(tblSales[[#This Row],[Date]] &gt; TODAY(), "Future Date", "OK")</f>
        <v>OK</v>
      </c>
      <c r="R24682">
        <f>ROUND(tblSales[[#This Row],[Unit Price]]-tblSales[[#This Row],[Unit_Cost]],2)*tblSales[[#This Row],[Quantity]]</f>
        <v>296.75</v>
      </c>
      <c r="S24682" t="str">
        <f>IF(ABS(tblSales[[#This Row],[Gross Profit]] - ((tblSales[[#This Row],[Unit Price]] - tblSales[[#This Row],[Unit_Cost]])*tblSales[[#This Row],[Quantity]])) &lt; 0.01, "OK", "CHECK")</f>
        <v>OK</v>
      </c>
      <c r="T24682">
        <f>IFERROR(tblSales[[#This Row],[Gross Profit]] / tblSales[[#This Row],[Total Spent]], "")</f>
        <v>0.39944273195945673</v>
      </c>
      <c r="U24682" t="str">
        <f>IF(ABS(tblSales[[#This Row],[Gross Margin %]] - tblSales[[#This Row],[Gross Profit]]/tblSales[[#This Row],[Total Spent]]) &lt; 0.01, "OK", "CHECK")</f>
        <v>OK</v>
      </c>
    </row>
    <row r="24683" spans="1:21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  <c r="N24683" s="1" t="str">
        <f>IF(ABS(tblSales[[#This Row],[Pre_Discount_Total]] - tblSales[[#This Row],[Quantity]]*tblSales[[#This Row],[Unit Price]]) &lt; 0.01, "OK", "CHECK")</f>
        <v>OK</v>
      </c>
      <c r="O24683" t="str">
        <f>IF(ABS(tblSales[[#This Row],[Total Spent]] - tblSales[[#This Row],[Pre_Discount_Total]]*(1-tblSales[[#This Row],[Discount_Rate]])) &lt; 0.01, "OK", "CHECK")</f>
        <v>OK</v>
      </c>
      <c r="P24683" t="str">
        <f>IF(tblSales[[#This Row],[Unit Price]] &gt; tblSales[[#This Row],[Unit_Cost]], "OK", "CHECK")</f>
        <v>OK</v>
      </c>
      <c r="Q24683" t="str">
        <f ca="1">IF(tblSales[[#This Row],[Date]] &gt; TODAY(), "Future Date", "OK")</f>
        <v>OK</v>
      </c>
      <c r="R24683">
        <f>ROUND(tblSales[[#This Row],[Unit Price]]-tblSales[[#This Row],[Unit_Cost]],2)*tblSales[[#This Row],[Quantity]]</f>
        <v>187.16</v>
      </c>
      <c r="S24683" t="str">
        <f>IF(ABS(tblSales[[#This Row],[Gross Profit]] - ((tblSales[[#This Row],[Unit Price]] - tblSales[[#This Row],[Unit_Cost]])*tblSales[[#This Row],[Quantity]])) &lt; 0.01, "OK", "CHECK")</f>
        <v>OK</v>
      </c>
      <c r="T24683">
        <f>IFERROR(tblSales[[#This Row],[Gross Profit]] / tblSales[[#This Row],[Total Spent]], "")</f>
        <v>0.40195867875091273</v>
      </c>
      <c r="U24683" t="str">
        <f>IF(ABS(tblSales[[#This Row],[Gross Margin %]] - tblSales[[#This Row],[Gross Profit]]/tblSales[[#This Row],[Total Spent]]) &lt; 0.01, "OK", "CHECK")</f>
        <v>OK</v>
      </c>
    </row>
    <row r="24684" spans="1:21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  <c r="N24684" s="1" t="str">
        <f>IF(ABS(tblSales[[#This Row],[Pre_Discount_Total]] - tblSales[[#This Row],[Quantity]]*tblSales[[#This Row],[Unit Price]]) &lt; 0.01, "OK", "CHECK")</f>
        <v>OK</v>
      </c>
      <c r="O24684" t="str">
        <f>IF(ABS(tblSales[[#This Row],[Total Spent]] - tblSales[[#This Row],[Pre_Discount_Total]]*(1-tblSales[[#This Row],[Discount_Rate]])) &lt; 0.01, "OK", "CHECK")</f>
        <v>OK</v>
      </c>
      <c r="P24684" t="str">
        <f>IF(tblSales[[#This Row],[Unit Price]] &gt; tblSales[[#This Row],[Unit_Cost]], "OK", "CHECK")</f>
        <v>OK</v>
      </c>
      <c r="Q24684" t="str">
        <f ca="1">IF(tblSales[[#This Row],[Date]] &gt; TODAY(), "Future Date", "OK")</f>
        <v>OK</v>
      </c>
      <c r="R24684">
        <f>ROUND(tblSales[[#This Row],[Unit Price]]-tblSales[[#This Row],[Unit_Cost]],2)*tblSales[[#This Row],[Quantity]]</f>
        <v>82.710000000000008</v>
      </c>
      <c r="S24684" t="str">
        <f>IF(ABS(tblSales[[#This Row],[Gross Profit]] - ((tblSales[[#This Row],[Unit Price]] - tblSales[[#This Row],[Unit_Cost]])*tblSales[[#This Row],[Quantity]])) &lt; 0.01, "OK", "CHECK")</f>
        <v>OK</v>
      </c>
      <c r="T24684">
        <f>IFERROR(tblSales[[#This Row],[Gross Profit]] / tblSales[[#This Row],[Total Spent]], "")</f>
        <v>0.17724204435872712</v>
      </c>
      <c r="U24684" t="str">
        <f>IF(ABS(tblSales[[#This Row],[Gross Margin %]] - tblSales[[#This Row],[Gross Profit]]/tblSales[[#This Row],[Total Spent]]) &lt; 0.01, "OK", "CHECK")</f>
        <v>OK</v>
      </c>
    </row>
    <row r="24685" spans="1:21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  <c r="N24685" s="1" t="str">
        <f>IF(ABS(tblSales[[#This Row],[Pre_Discount_Total]] - tblSales[[#This Row],[Quantity]]*tblSales[[#This Row],[Unit Price]]) &lt; 0.01, "OK", "CHECK")</f>
        <v>OK</v>
      </c>
      <c r="O24685" t="str">
        <f>IF(ABS(tblSales[[#This Row],[Total Spent]] - tblSales[[#This Row],[Pre_Discount_Total]]*(1-tblSales[[#This Row],[Discount_Rate]])) &lt; 0.01, "OK", "CHECK")</f>
        <v>OK</v>
      </c>
      <c r="P24685" t="str">
        <f>IF(tblSales[[#This Row],[Unit Price]] &gt; tblSales[[#This Row],[Unit_Cost]], "OK", "CHECK")</f>
        <v>OK</v>
      </c>
      <c r="Q24685" t="str">
        <f ca="1">IF(tblSales[[#This Row],[Date]] &gt; TODAY(), "Future Date", "OK")</f>
        <v>OK</v>
      </c>
      <c r="R24685">
        <f>ROUND(tblSales[[#This Row],[Unit Price]]-tblSales[[#This Row],[Unit_Cost]],2)*tblSales[[#This Row],[Quantity]]</f>
        <v>488.45</v>
      </c>
      <c r="S24685" t="str">
        <f>IF(ABS(tblSales[[#This Row],[Gross Profit]] - ((tblSales[[#This Row],[Unit Price]] - tblSales[[#This Row],[Unit_Cost]])*tblSales[[#This Row],[Quantity]])) &lt; 0.01, "OK", "CHECK")</f>
        <v>OK</v>
      </c>
      <c r="T24685">
        <f>IFERROR(tblSales[[#This Row],[Gross Profit]] / tblSales[[#This Row],[Total Spent]], "")</f>
        <v>0.51418495710300538</v>
      </c>
      <c r="U24685" t="str">
        <f>IF(ABS(tblSales[[#This Row],[Gross Margin %]] - tblSales[[#This Row],[Gross Profit]]/tblSales[[#This Row],[Total Spent]]) &lt; 0.01, "OK", "CHECK")</f>
        <v>OK</v>
      </c>
    </row>
    <row r="24686" spans="1:21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  <c r="N24686" s="1" t="str">
        <f>IF(ABS(tblSales[[#This Row],[Pre_Discount_Total]] - tblSales[[#This Row],[Quantity]]*tblSales[[#This Row],[Unit Price]]) &lt; 0.01, "OK", "CHECK")</f>
        <v>OK</v>
      </c>
      <c r="O24686" t="str">
        <f>IF(ABS(tblSales[[#This Row],[Total Spent]] - tblSales[[#This Row],[Pre_Discount_Total]]*(1-tblSales[[#This Row],[Discount_Rate]])) &lt; 0.01, "OK", "CHECK")</f>
        <v>OK</v>
      </c>
      <c r="P24686" t="str">
        <f>IF(tblSales[[#This Row],[Unit Price]] &gt; tblSales[[#This Row],[Unit_Cost]], "OK", "CHECK")</f>
        <v>OK</v>
      </c>
      <c r="Q24686" t="str">
        <f ca="1">IF(tblSales[[#This Row],[Date]] &gt; TODAY(), "Future Date", "OK")</f>
        <v>OK</v>
      </c>
      <c r="R24686">
        <f>ROUND(tblSales[[#This Row],[Unit Price]]-tblSales[[#This Row],[Unit_Cost]],2)*tblSales[[#This Row],[Quantity]]</f>
        <v>94.44</v>
      </c>
      <c r="S24686" t="str">
        <f>IF(ABS(tblSales[[#This Row],[Gross Profit]] - ((tblSales[[#This Row],[Unit Price]] - tblSales[[#This Row],[Unit_Cost]])*tblSales[[#This Row],[Quantity]])) &lt; 0.01, "OK", "CHECK")</f>
        <v>OK</v>
      </c>
      <c r="T24686">
        <f>IFERROR(tblSales[[#This Row],[Gross Profit]] / tblSales[[#This Row],[Total Spent]], "")</f>
        <v>0.15769962929566175</v>
      </c>
      <c r="U24686" t="str">
        <f>IF(ABS(tblSales[[#This Row],[Gross Margin %]] - tblSales[[#This Row],[Gross Profit]]/tblSales[[#This Row],[Total Spent]]) &lt; 0.01, "OK", "CHECK")</f>
        <v>OK</v>
      </c>
    </row>
    <row r="24687" spans="1:21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  <c r="N24687" s="1" t="str">
        <f>IF(ABS(tblSales[[#This Row],[Pre_Discount_Total]] - tblSales[[#This Row],[Quantity]]*tblSales[[#This Row],[Unit Price]]) &lt; 0.01, "OK", "CHECK")</f>
        <v>OK</v>
      </c>
      <c r="O24687" t="str">
        <f>IF(ABS(tblSales[[#This Row],[Total Spent]] - tblSales[[#This Row],[Pre_Discount_Total]]*(1-tblSales[[#This Row],[Discount_Rate]])) &lt; 0.01, "OK", "CHECK")</f>
        <v>OK</v>
      </c>
      <c r="P24687" t="str">
        <f>IF(tblSales[[#This Row],[Unit Price]] &gt; tblSales[[#This Row],[Unit_Cost]], "OK", "CHECK")</f>
        <v>OK</v>
      </c>
      <c r="Q24687" t="str">
        <f ca="1">IF(tblSales[[#This Row],[Date]] &gt; TODAY(), "Future Date", "OK")</f>
        <v>OK</v>
      </c>
      <c r="R24687">
        <f>ROUND(tblSales[[#This Row],[Unit Price]]-tblSales[[#This Row],[Unit_Cost]],2)*tblSales[[#This Row],[Quantity]]</f>
        <v>948.8</v>
      </c>
      <c r="S24687" t="str">
        <f>IF(ABS(tblSales[[#This Row],[Gross Profit]] - ((tblSales[[#This Row],[Unit Price]] - tblSales[[#This Row],[Unit_Cost]])*tblSales[[#This Row],[Quantity]])) &lt; 0.01, "OK", "CHECK")</f>
        <v>OK</v>
      </c>
      <c r="T24687">
        <f>IFERROR(tblSales[[#This Row],[Gross Profit]] / tblSales[[#This Row],[Total Spent]], "")</f>
        <v>0.32325655081716992</v>
      </c>
      <c r="U24687" t="str">
        <f>IF(ABS(tblSales[[#This Row],[Gross Margin %]] - tblSales[[#This Row],[Gross Profit]]/tblSales[[#This Row],[Total Spent]]) &lt; 0.01, "OK", "CHECK")</f>
        <v>OK</v>
      </c>
    </row>
    <row r="24688" spans="1:21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  <c r="N24688" s="1" t="str">
        <f>IF(ABS(tblSales[[#This Row],[Pre_Discount_Total]] - tblSales[[#This Row],[Quantity]]*tblSales[[#This Row],[Unit Price]]) &lt; 0.01, "OK", "CHECK")</f>
        <v>OK</v>
      </c>
      <c r="O24688" t="str">
        <f>IF(ABS(tblSales[[#This Row],[Total Spent]] - tblSales[[#This Row],[Pre_Discount_Total]]*(1-tblSales[[#This Row],[Discount_Rate]])) &lt; 0.01, "OK", "CHECK")</f>
        <v>OK</v>
      </c>
      <c r="P24688" t="str">
        <f>IF(tblSales[[#This Row],[Unit Price]] &gt; tblSales[[#This Row],[Unit_Cost]], "OK", "CHECK")</f>
        <v>OK</v>
      </c>
      <c r="Q24688" t="str">
        <f ca="1">IF(tblSales[[#This Row],[Date]] &gt; TODAY(), "Future Date", "OK")</f>
        <v>OK</v>
      </c>
      <c r="R24688">
        <f>ROUND(tblSales[[#This Row],[Unit Price]]-tblSales[[#This Row],[Unit_Cost]],2)*tblSales[[#This Row],[Quantity]]</f>
        <v>138</v>
      </c>
      <c r="S24688" t="str">
        <f>IF(ABS(tblSales[[#This Row],[Gross Profit]] - ((tblSales[[#This Row],[Unit Price]] - tblSales[[#This Row],[Unit_Cost]])*tblSales[[#This Row],[Quantity]])) &lt; 0.01, "OK", "CHECK")</f>
        <v>OK</v>
      </c>
      <c r="T24688">
        <f>IFERROR(tblSales[[#This Row],[Gross Profit]] / tblSales[[#This Row],[Total Spent]], "")</f>
        <v>0.29825585165013291</v>
      </c>
      <c r="U24688" t="str">
        <f>IF(ABS(tblSales[[#This Row],[Gross Margin %]] - tblSales[[#This Row],[Gross Profit]]/tblSales[[#This Row],[Total Spent]]) &lt; 0.01, "OK", "CHECK")</f>
        <v>OK</v>
      </c>
    </row>
    <row r="24689" spans="1:21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  <c r="N24689" s="1" t="str">
        <f>IF(ABS(tblSales[[#This Row],[Pre_Discount_Total]] - tblSales[[#This Row],[Quantity]]*tblSales[[#This Row],[Unit Price]]) &lt; 0.01, "OK", "CHECK")</f>
        <v>OK</v>
      </c>
      <c r="O24689" t="str">
        <f>IF(ABS(tblSales[[#This Row],[Total Spent]] - tblSales[[#This Row],[Pre_Discount_Total]]*(1-tblSales[[#This Row],[Discount_Rate]])) &lt; 0.01, "OK", "CHECK")</f>
        <v>OK</v>
      </c>
      <c r="P24689" t="str">
        <f>IF(tblSales[[#This Row],[Unit Price]] &gt; tblSales[[#This Row],[Unit_Cost]], "OK", "CHECK")</f>
        <v>OK</v>
      </c>
      <c r="Q24689" t="str">
        <f ca="1">IF(tblSales[[#This Row],[Date]] &gt; TODAY(), "Future Date", "OK")</f>
        <v>OK</v>
      </c>
      <c r="R24689">
        <f>ROUND(tblSales[[#This Row],[Unit Price]]-tblSales[[#This Row],[Unit_Cost]],2)*tblSales[[#This Row],[Quantity]]</f>
        <v>250.07999999999998</v>
      </c>
      <c r="S24689" t="str">
        <f>IF(ABS(tblSales[[#This Row],[Gross Profit]] - ((tblSales[[#This Row],[Unit Price]] - tblSales[[#This Row],[Unit_Cost]])*tblSales[[#This Row],[Quantity]])) &lt; 0.01, "OK", "CHECK")</f>
        <v>OK</v>
      </c>
      <c r="T24689">
        <f>IFERROR(tblSales[[#This Row],[Gross Profit]] / tblSales[[#This Row],[Total Spent]], "")</f>
        <v>0.21961693495270962</v>
      </c>
      <c r="U24689" t="str">
        <f>IF(ABS(tblSales[[#This Row],[Gross Margin %]] - tblSales[[#This Row],[Gross Profit]]/tblSales[[#This Row],[Total Spent]]) &lt; 0.01, "OK", "CHECK")</f>
        <v>OK</v>
      </c>
    </row>
    <row r="24690" spans="1:21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  <c r="N24690" s="1" t="str">
        <f>IF(ABS(tblSales[[#This Row],[Pre_Discount_Total]] - tblSales[[#This Row],[Quantity]]*tblSales[[#This Row],[Unit Price]]) &lt; 0.01, "OK", "CHECK")</f>
        <v>OK</v>
      </c>
      <c r="O24690" t="str">
        <f>IF(ABS(tblSales[[#This Row],[Total Spent]] - tblSales[[#This Row],[Pre_Discount_Total]]*(1-tblSales[[#This Row],[Discount_Rate]])) &lt; 0.01, "OK", "CHECK")</f>
        <v>OK</v>
      </c>
      <c r="P24690" t="str">
        <f>IF(tblSales[[#This Row],[Unit Price]] &gt; tblSales[[#This Row],[Unit_Cost]], "OK", "CHECK")</f>
        <v>OK</v>
      </c>
      <c r="Q24690" t="str">
        <f ca="1">IF(tblSales[[#This Row],[Date]] &gt; TODAY(), "Future Date", "OK")</f>
        <v>OK</v>
      </c>
      <c r="R24690">
        <f>ROUND(tblSales[[#This Row],[Unit Price]]-tblSales[[#This Row],[Unit_Cost]],2)*tblSales[[#This Row],[Quantity]]</f>
        <v>203.28000000000003</v>
      </c>
      <c r="S24690" t="str">
        <f>IF(ABS(tblSales[[#This Row],[Gross Profit]] - ((tblSales[[#This Row],[Unit Price]] - tblSales[[#This Row],[Unit_Cost]])*tblSales[[#This Row],[Quantity]])) &lt; 0.01, "OK", "CHECK")</f>
        <v>OK</v>
      </c>
      <c r="T24690">
        <f>IFERROR(tblSales[[#This Row],[Gross Profit]] / tblSales[[#This Row],[Total Spent]], "")</f>
        <v>0.11122175411719649</v>
      </c>
      <c r="U24690" t="str">
        <f>IF(ABS(tblSales[[#This Row],[Gross Margin %]] - tblSales[[#This Row],[Gross Profit]]/tblSales[[#This Row],[Total Spent]]) &lt; 0.01, "OK", "CHECK")</f>
        <v>OK</v>
      </c>
    </row>
    <row r="24691" spans="1:21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  <c r="N24691" s="1" t="str">
        <f>IF(ABS(tblSales[[#This Row],[Pre_Discount_Total]] - tblSales[[#This Row],[Quantity]]*tblSales[[#This Row],[Unit Price]]) &lt; 0.01, "OK", "CHECK")</f>
        <v>OK</v>
      </c>
      <c r="O24691" t="str">
        <f>IF(ABS(tblSales[[#This Row],[Total Spent]] - tblSales[[#This Row],[Pre_Discount_Total]]*(1-tblSales[[#This Row],[Discount_Rate]])) &lt; 0.01, "OK", "CHECK")</f>
        <v>OK</v>
      </c>
      <c r="P24691" t="str">
        <f>IF(tblSales[[#This Row],[Unit Price]] &gt; tblSales[[#This Row],[Unit_Cost]], "OK", "CHECK")</f>
        <v>OK</v>
      </c>
      <c r="Q24691" t="str">
        <f ca="1">IF(tblSales[[#This Row],[Date]] &gt; TODAY(), "Future Date", "OK")</f>
        <v>OK</v>
      </c>
      <c r="R24691">
        <f>ROUND(tblSales[[#This Row],[Unit Price]]-tblSales[[#This Row],[Unit_Cost]],2)*tblSales[[#This Row],[Quantity]]</f>
        <v>107.03999999999999</v>
      </c>
      <c r="S24691" t="str">
        <f>IF(ABS(tblSales[[#This Row],[Gross Profit]] - ((tblSales[[#This Row],[Unit Price]] - tblSales[[#This Row],[Unit_Cost]])*tblSales[[#This Row],[Quantity]])) &lt; 0.01, "OK", "CHECK")</f>
        <v>OK</v>
      </c>
      <c r="T24691">
        <f>IFERROR(tblSales[[#This Row],[Gross Profit]] / tblSales[[#This Row],[Total Spent]], "")</f>
        <v>0.32044066578852826</v>
      </c>
      <c r="U24691" t="str">
        <f>IF(ABS(tblSales[[#This Row],[Gross Margin %]] - tblSales[[#This Row],[Gross Profit]]/tblSales[[#This Row],[Total Spent]]) &lt; 0.01, "OK", "CHECK")</f>
        <v>OK</v>
      </c>
    </row>
    <row r="24692" spans="1:21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  <c r="N24692" s="1" t="str">
        <f>IF(ABS(tblSales[[#This Row],[Pre_Discount_Total]] - tblSales[[#This Row],[Quantity]]*tblSales[[#This Row],[Unit Price]]) &lt; 0.01, "OK", "CHECK")</f>
        <v>OK</v>
      </c>
      <c r="O24692" t="str">
        <f>IF(ABS(tblSales[[#This Row],[Total Spent]] - tblSales[[#This Row],[Pre_Discount_Total]]*(1-tblSales[[#This Row],[Discount_Rate]])) &lt; 0.01, "OK", "CHECK")</f>
        <v>OK</v>
      </c>
      <c r="P24692" t="str">
        <f>IF(tblSales[[#This Row],[Unit Price]] &gt; tblSales[[#This Row],[Unit_Cost]], "OK", "CHECK")</f>
        <v>OK</v>
      </c>
      <c r="Q24692" t="str">
        <f ca="1">IF(tblSales[[#This Row],[Date]] &gt; TODAY(), "Future Date", "OK")</f>
        <v>OK</v>
      </c>
      <c r="R24692">
        <f>ROUND(tblSales[[#This Row],[Unit Price]]-tblSales[[#This Row],[Unit_Cost]],2)*tblSales[[#This Row],[Quantity]]</f>
        <v>189.52</v>
      </c>
      <c r="S24692" t="str">
        <f>IF(ABS(tblSales[[#This Row],[Gross Profit]] - ((tblSales[[#This Row],[Unit Price]] - tblSales[[#This Row],[Unit_Cost]])*tblSales[[#This Row],[Quantity]])) &lt; 0.01, "OK", "CHECK")</f>
        <v>OK</v>
      </c>
      <c r="T24692">
        <f>IFERROR(tblSales[[#This Row],[Gross Profit]] / tblSales[[#This Row],[Total Spent]], "")</f>
        <v>0.31966535665491591</v>
      </c>
      <c r="U24692" t="str">
        <f>IF(ABS(tblSales[[#This Row],[Gross Margin %]] - tblSales[[#This Row],[Gross Profit]]/tblSales[[#This Row],[Total Spent]]) &lt; 0.01, "OK", "CHECK")</f>
        <v>OK</v>
      </c>
    </row>
    <row r="24693" spans="1:21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  <c r="N24693" s="1" t="str">
        <f>IF(ABS(tblSales[[#This Row],[Pre_Discount_Total]] - tblSales[[#This Row],[Quantity]]*tblSales[[#This Row],[Unit Price]]) &lt; 0.01, "OK", "CHECK")</f>
        <v>OK</v>
      </c>
      <c r="O24693" t="str">
        <f>IF(ABS(tblSales[[#This Row],[Total Spent]] - tblSales[[#This Row],[Pre_Discount_Total]]*(1-tblSales[[#This Row],[Discount_Rate]])) &lt; 0.01, "OK", "CHECK")</f>
        <v>OK</v>
      </c>
      <c r="P24693" t="str">
        <f>IF(tblSales[[#This Row],[Unit Price]] &gt; tblSales[[#This Row],[Unit_Cost]], "OK", "CHECK")</f>
        <v>OK</v>
      </c>
      <c r="Q24693" t="str">
        <f ca="1">IF(tblSales[[#This Row],[Date]] &gt; TODAY(), "Future Date", "OK")</f>
        <v>OK</v>
      </c>
      <c r="R24693">
        <f>ROUND(tblSales[[#This Row],[Unit Price]]-tblSales[[#This Row],[Unit_Cost]],2)*tblSales[[#This Row],[Quantity]]</f>
        <v>493.2</v>
      </c>
      <c r="S24693" t="str">
        <f>IF(ABS(tblSales[[#This Row],[Gross Profit]] - ((tblSales[[#This Row],[Unit Price]] - tblSales[[#This Row],[Unit_Cost]])*tblSales[[#This Row],[Quantity]])) &lt; 0.01, "OK", "CHECK")</f>
        <v>OK</v>
      </c>
      <c r="T24693">
        <f>IFERROR(tblSales[[#This Row],[Gross Profit]] / tblSales[[#This Row],[Total Spent]], "")</f>
        <v>0.32837967401725787</v>
      </c>
      <c r="U24693" t="str">
        <f>IF(ABS(tblSales[[#This Row],[Gross Margin %]] - tblSales[[#This Row],[Gross Profit]]/tblSales[[#This Row],[Total Spent]]) &lt; 0.01, "OK", "CHECK")</f>
        <v>OK</v>
      </c>
    </row>
    <row r="24694" spans="1:21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  <c r="N24694" s="1" t="str">
        <f>IF(ABS(tblSales[[#This Row],[Pre_Discount_Total]] - tblSales[[#This Row],[Quantity]]*tblSales[[#This Row],[Unit Price]]) &lt; 0.01, "OK", "CHECK")</f>
        <v>OK</v>
      </c>
      <c r="O24694" t="str">
        <f>IF(ABS(tblSales[[#This Row],[Total Spent]] - tblSales[[#This Row],[Pre_Discount_Total]]*(1-tblSales[[#This Row],[Discount_Rate]])) &lt; 0.01, "OK", "CHECK")</f>
        <v>OK</v>
      </c>
      <c r="P24694" t="str">
        <f>IF(tblSales[[#This Row],[Unit Price]] &gt; tblSales[[#This Row],[Unit_Cost]], "OK", "CHECK")</f>
        <v>OK</v>
      </c>
      <c r="Q24694" t="str">
        <f ca="1">IF(tblSales[[#This Row],[Date]] &gt; TODAY(), "Future Date", "OK")</f>
        <v>OK</v>
      </c>
      <c r="R24694">
        <f>ROUND(tblSales[[#This Row],[Unit Price]]-tblSales[[#This Row],[Unit_Cost]],2)*tblSales[[#This Row],[Quantity]]</f>
        <v>37.450000000000003</v>
      </c>
      <c r="S24694" t="str">
        <f>IF(ABS(tblSales[[#This Row],[Gross Profit]] - ((tblSales[[#This Row],[Unit Price]] - tblSales[[#This Row],[Unit_Cost]])*tblSales[[#This Row],[Quantity]])) &lt; 0.01, "OK", "CHECK")</f>
        <v>OK</v>
      </c>
      <c r="T24694">
        <f>IFERROR(tblSales[[#This Row],[Gross Profit]] / tblSales[[#This Row],[Total Spent]], "")</f>
        <v>0.24003332906037689</v>
      </c>
      <c r="U24694" t="str">
        <f>IF(ABS(tblSales[[#This Row],[Gross Margin %]] - tblSales[[#This Row],[Gross Profit]]/tblSales[[#This Row],[Total Spent]]) &lt; 0.01, "OK", "CHECK")</f>
        <v>OK</v>
      </c>
    </row>
    <row r="24695" spans="1:21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  <c r="N24695" s="1" t="str">
        <f>IF(ABS(tblSales[[#This Row],[Pre_Discount_Total]] - tblSales[[#This Row],[Quantity]]*tblSales[[#This Row],[Unit Price]]) &lt; 0.01, "OK", "CHECK")</f>
        <v>OK</v>
      </c>
      <c r="O24695" t="str">
        <f>IF(ABS(tblSales[[#This Row],[Total Spent]] - tblSales[[#This Row],[Pre_Discount_Total]]*(1-tblSales[[#This Row],[Discount_Rate]])) &lt; 0.01, "OK", "CHECK")</f>
        <v>OK</v>
      </c>
      <c r="P24695" t="str">
        <f>IF(tblSales[[#This Row],[Unit Price]] &gt; tblSales[[#This Row],[Unit_Cost]], "OK", "CHECK")</f>
        <v>OK</v>
      </c>
      <c r="Q24695" t="str">
        <f ca="1">IF(tblSales[[#This Row],[Date]] &gt; TODAY(), "Future Date", "OK")</f>
        <v>OK</v>
      </c>
      <c r="R24695">
        <f>ROUND(tblSales[[#This Row],[Unit Price]]-tblSales[[#This Row],[Unit_Cost]],2)*tblSales[[#This Row],[Quantity]]</f>
        <v>191.8</v>
      </c>
      <c r="S24695" t="str">
        <f>IF(ABS(tblSales[[#This Row],[Gross Profit]] - ((tblSales[[#This Row],[Unit Price]] - tblSales[[#This Row],[Unit_Cost]])*tblSales[[#This Row],[Quantity]])) &lt; 0.01, "OK", "CHECK")</f>
        <v>OK</v>
      </c>
      <c r="T24695">
        <f>IFERROR(tblSales[[#This Row],[Gross Profit]] / tblSales[[#This Row],[Total Spent]], "")</f>
        <v>0.3696850545468563</v>
      </c>
      <c r="U24695" t="str">
        <f>IF(ABS(tblSales[[#This Row],[Gross Margin %]] - tblSales[[#This Row],[Gross Profit]]/tblSales[[#This Row],[Total Spent]]) &lt; 0.01, "OK", "CHECK")</f>
        <v>OK</v>
      </c>
    </row>
    <row r="24696" spans="1:21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  <c r="N24696" s="1" t="str">
        <f>IF(ABS(tblSales[[#This Row],[Pre_Discount_Total]] - tblSales[[#This Row],[Quantity]]*tblSales[[#This Row],[Unit Price]]) &lt; 0.01, "OK", "CHECK")</f>
        <v>OK</v>
      </c>
      <c r="O24696" t="str">
        <f>IF(ABS(tblSales[[#This Row],[Total Spent]] - tblSales[[#This Row],[Pre_Discount_Total]]*(1-tblSales[[#This Row],[Discount_Rate]])) &lt; 0.01, "OK", "CHECK")</f>
        <v>OK</v>
      </c>
      <c r="P24696" t="str">
        <f>IF(tblSales[[#This Row],[Unit Price]] &gt; tblSales[[#This Row],[Unit_Cost]], "OK", "CHECK")</f>
        <v>OK</v>
      </c>
      <c r="Q24696" t="str">
        <f ca="1">IF(tblSales[[#This Row],[Date]] &gt; TODAY(), "Future Date", "OK")</f>
        <v>OK</v>
      </c>
      <c r="R24696">
        <f>ROUND(tblSales[[#This Row],[Unit Price]]-tblSales[[#This Row],[Unit_Cost]],2)*tblSales[[#This Row],[Quantity]]</f>
        <v>283.12</v>
      </c>
      <c r="S24696" t="str">
        <f>IF(ABS(tblSales[[#This Row],[Gross Profit]] - ((tblSales[[#This Row],[Unit Price]] - tblSales[[#This Row],[Unit_Cost]])*tblSales[[#This Row],[Quantity]])) &lt; 0.01, "OK", "CHECK")</f>
        <v>OK</v>
      </c>
      <c r="T24696">
        <f>IFERROR(tblSales[[#This Row],[Gross Profit]] / tblSales[[#This Row],[Total Spent]], "")</f>
        <v>0.32487263046771009</v>
      </c>
      <c r="U24696" t="str">
        <f>IF(ABS(tblSales[[#This Row],[Gross Margin %]] - tblSales[[#This Row],[Gross Profit]]/tblSales[[#This Row],[Total Spent]]) &lt; 0.01, "OK", "CHECK")</f>
        <v>OK</v>
      </c>
    </row>
    <row r="24697" spans="1:21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  <c r="N24697" s="1" t="str">
        <f>IF(ABS(tblSales[[#This Row],[Pre_Discount_Total]] - tblSales[[#This Row],[Quantity]]*tblSales[[#This Row],[Unit Price]]) &lt; 0.01, "OK", "CHECK")</f>
        <v>OK</v>
      </c>
      <c r="O24697" t="str">
        <f>IF(ABS(tblSales[[#This Row],[Total Spent]] - tblSales[[#This Row],[Pre_Discount_Total]]*(1-tblSales[[#This Row],[Discount_Rate]])) &lt; 0.01, "OK", "CHECK")</f>
        <v>OK</v>
      </c>
      <c r="P24697" t="str">
        <f>IF(tblSales[[#This Row],[Unit Price]] &gt; tblSales[[#This Row],[Unit_Cost]], "OK", "CHECK")</f>
        <v>OK</v>
      </c>
      <c r="Q24697" t="str">
        <f ca="1">IF(tblSales[[#This Row],[Date]] &gt; TODAY(), "Future Date", "OK")</f>
        <v>OK</v>
      </c>
      <c r="R24697">
        <f>ROUND(tblSales[[#This Row],[Unit Price]]-tblSales[[#This Row],[Unit_Cost]],2)*tblSales[[#This Row],[Quantity]]</f>
        <v>133.38</v>
      </c>
      <c r="S24697" t="str">
        <f>IF(ABS(tblSales[[#This Row],[Gross Profit]] - ((tblSales[[#This Row],[Unit Price]] - tblSales[[#This Row],[Unit_Cost]])*tblSales[[#This Row],[Quantity]])) &lt; 0.01, "OK", "CHECK")</f>
        <v>OK</v>
      </c>
      <c r="T24697">
        <f>IFERROR(tblSales[[#This Row],[Gross Profit]] / tblSales[[#This Row],[Total Spent]], "")</f>
        <v>0.19869207049114393</v>
      </c>
      <c r="U24697" t="str">
        <f>IF(ABS(tblSales[[#This Row],[Gross Margin %]] - tblSales[[#This Row],[Gross Profit]]/tblSales[[#This Row],[Total Spent]]) &lt; 0.01, "OK", "CHECK")</f>
        <v>OK</v>
      </c>
    </row>
    <row r="24698" spans="1:21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  <c r="N24698" s="1" t="str">
        <f>IF(ABS(tblSales[[#This Row],[Pre_Discount_Total]] - tblSales[[#This Row],[Quantity]]*tblSales[[#This Row],[Unit Price]]) &lt; 0.01, "OK", "CHECK")</f>
        <v>OK</v>
      </c>
      <c r="O24698" t="str">
        <f>IF(ABS(tblSales[[#This Row],[Total Spent]] - tblSales[[#This Row],[Pre_Discount_Total]]*(1-tblSales[[#This Row],[Discount_Rate]])) &lt; 0.01, "OK", "CHECK")</f>
        <v>OK</v>
      </c>
      <c r="P24698" t="str">
        <f>IF(tblSales[[#This Row],[Unit Price]] &gt; tblSales[[#This Row],[Unit_Cost]], "OK", "CHECK")</f>
        <v>OK</v>
      </c>
      <c r="Q24698" t="str">
        <f ca="1">IF(tblSales[[#This Row],[Date]] &gt; TODAY(), "Future Date", "OK")</f>
        <v>OK</v>
      </c>
      <c r="R24698">
        <f>ROUND(tblSales[[#This Row],[Unit Price]]-tblSales[[#This Row],[Unit_Cost]],2)*tblSales[[#This Row],[Quantity]]</f>
        <v>111.32</v>
      </c>
      <c r="S24698" t="str">
        <f>IF(ABS(tblSales[[#This Row],[Gross Profit]] - ((tblSales[[#This Row],[Unit Price]] - tblSales[[#This Row],[Unit_Cost]])*tblSales[[#This Row],[Quantity]])) &lt; 0.01, "OK", "CHECK")</f>
        <v>OK</v>
      </c>
      <c r="T24698">
        <f>IFERROR(tblSales[[#This Row],[Gross Profit]] / tblSales[[#This Row],[Total Spent]], "")</f>
        <v>0.50666788038778388</v>
      </c>
      <c r="U24698" t="str">
        <f>IF(ABS(tblSales[[#This Row],[Gross Margin %]] - tblSales[[#This Row],[Gross Profit]]/tblSales[[#This Row],[Total Spent]]) &lt; 0.01, "OK", "CHECK")</f>
        <v>OK</v>
      </c>
    </row>
    <row r="24699" spans="1:21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  <c r="N24699" s="1" t="str">
        <f>IF(ABS(tblSales[[#This Row],[Pre_Discount_Total]] - tblSales[[#This Row],[Quantity]]*tblSales[[#This Row],[Unit Price]]) &lt; 0.01, "OK", "CHECK")</f>
        <v>OK</v>
      </c>
      <c r="O24699" t="str">
        <f>IF(ABS(tblSales[[#This Row],[Total Spent]] - tblSales[[#This Row],[Pre_Discount_Total]]*(1-tblSales[[#This Row],[Discount_Rate]])) &lt; 0.01, "OK", "CHECK")</f>
        <v>OK</v>
      </c>
      <c r="P24699" t="str">
        <f>IF(tblSales[[#This Row],[Unit Price]] &gt; tblSales[[#This Row],[Unit_Cost]], "OK", "CHECK")</f>
        <v>OK</v>
      </c>
      <c r="Q24699" t="str">
        <f ca="1">IF(tblSales[[#This Row],[Date]] &gt; TODAY(), "Future Date", "OK")</f>
        <v>OK</v>
      </c>
      <c r="R24699">
        <f>ROUND(tblSales[[#This Row],[Unit Price]]-tblSales[[#This Row],[Unit_Cost]],2)*tblSales[[#This Row],[Quantity]]</f>
        <v>125.37</v>
      </c>
      <c r="S24699" t="str">
        <f>IF(ABS(tblSales[[#This Row],[Gross Profit]] - ((tblSales[[#This Row],[Unit Price]] - tblSales[[#This Row],[Unit_Cost]])*tblSales[[#This Row],[Quantity]])) &lt; 0.01, "OK", "CHECK")</f>
        <v>OK</v>
      </c>
      <c r="T24699">
        <f>IFERROR(tblSales[[#This Row],[Gross Profit]] / tblSales[[#This Row],[Total Spent]], "")</f>
        <v>0.37882999939566087</v>
      </c>
      <c r="U24699" t="str">
        <f>IF(ABS(tblSales[[#This Row],[Gross Margin %]] - tblSales[[#This Row],[Gross Profit]]/tblSales[[#This Row],[Total Spent]]) &lt; 0.01, "OK", "CHECK")</f>
        <v>OK</v>
      </c>
    </row>
    <row r="24700" spans="1:21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  <c r="N24700" s="1" t="str">
        <f>IF(ABS(tblSales[[#This Row],[Pre_Discount_Total]] - tblSales[[#This Row],[Quantity]]*tblSales[[#This Row],[Unit Price]]) &lt; 0.01, "OK", "CHECK")</f>
        <v>OK</v>
      </c>
      <c r="O24700" t="str">
        <f>IF(ABS(tblSales[[#This Row],[Total Spent]] - tblSales[[#This Row],[Pre_Discount_Total]]*(1-tblSales[[#This Row],[Discount_Rate]])) &lt; 0.01, "OK", "CHECK")</f>
        <v>OK</v>
      </c>
      <c r="P24700" t="str">
        <f>IF(tblSales[[#This Row],[Unit Price]] &gt; tblSales[[#This Row],[Unit_Cost]], "OK", "CHECK")</f>
        <v>OK</v>
      </c>
      <c r="Q24700" t="str">
        <f ca="1">IF(tblSales[[#This Row],[Date]] &gt; TODAY(), "Future Date", "OK")</f>
        <v>OK</v>
      </c>
      <c r="R24700">
        <f>ROUND(tblSales[[#This Row],[Unit Price]]-tblSales[[#This Row],[Unit_Cost]],2)*tblSales[[#This Row],[Quantity]]</f>
        <v>217.25</v>
      </c>
      <c r="S24700" t="str">
        <f>IF(ABS(tblSales[[#This Row],[Gross Profit]] - ((tblSales[[#This Row],[Unit Price]] - tblSales[[#This Row],[Unit_Cost]])*tblSales[[#This Row],[Quantity]])) &lt; 0.01, "OK", "CHECK")</f>
        <v>OK</v>
      </c>
      <c r="T24700">
        <f>IFERROR(tblSales[[#This Row],[Gross Profit]] / tblSales[[#This Row],[Total Spent]], "")</f>
        <v>0.28865445172262599</v>
      </c>
      <c r="U24700" t="str">
        <f>IF(ABS(tblSales[[#This Row],[Gross Margin %]] - tblSales[[#This Row],[Gross Profit]]/tblSales[[#This Row],[Total Spent]]) &lt; 0.01, "OK", "CHECK")</f>
        <v>OK</v>
      </c>
    </row>
    <row r="24701" spans="1:21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  <c r="N24701" s="1" t="str">
        <f>IF(ABS(tblSales[[#This Row],[Pre_Discount_Total]] - tblSales[[#This Row],[Quantity]]*tblSales[[#This Row],[Unit Price]]) &lt; 0.01, "OK", "CHECK")</f>
        <v>OK</v>
      </c>
      <c r="O24701" t="str">
        <f>IF(ABS(tblSales[[#This Row],[Total Spent]] - tblSales[[#This Row],[Pre_Discount_Total]]*(1-tblSales[[#This Row],[Discount_Rate]])) &lt; 0.01, "OK", "CHECK")</f>
        <v>OK</v>
      </c>
      <c r="P24701" t="str">
        <f>IF(tblSales[[#This Row],[Unit Price]] &gt; tblSales[[#This Row],[Unit_Cost]], "OK", "CHECK")</f>
        <v>OK</v>
      </c>
      <c r="Q24701" t="str">
        <f ca="1">IF(tblSales[[#This Row],[Date]] &gt; TODAY(), "Future Date", "OK")</f>
        <v>OK</v>
      </c>
      <c r="R24701">
        <f>ROUND(tblSales[[#This Row],[Unit Price]]-tblSales[[#This Row],[Unit_Cost]],2)*tblSales[[#This Row],[Quantity]]</f>
        <v>130.80000000000001</v>
      </c>
      <c r="S24701" t="str">
        <f>IF(ABS(tblSales[[#This Row],[Gross Profit]] - ((tblSales[[#This Row],[Unit Price]] - tblSales[[#This Row],[Unit_Cost]])*tblSales[[#This Row],[Quantity]])) &lt; 0.01, "OK", "CHECK")</f>
        <v>OK</v>
      </c>
      <c r="T24701">
        <f>IFERROR(tblSales[[#This Row],[Gross Profit]] / tblSales[[#This Row],[Total Spent]], "")</f>
        <v>0.16961460656673066</v>
      </c>
      <c r="U24701" t="str">
        <f>IF(ABS(tblSales[[#This Row],[Gross Margin %]] - tblSales[[#This Row],[Gross Profit]]/tblSales[[#This Row],[Total Spent]]) &lt; 0.01, "OK", "CHECK")</f>
        <v>OK</v>
      </c>
    </row>
    <row r="24702" spans="1:21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  <c r="N24702" s="1" t="str">
        <f>IF(ABS(tblSales[[#This Row],[Pre_Discount_Total]] - tblSales[[#This Row],[Quantity]]*tblSales[[#This Row],[Unit Price]]) &lt; 0.01, "OK", "CHECK")</f>
        <v>OK</v>
      </c>
      <c r="O24702" t="str">
        <f>IF(ABS(tblSales[[#This Row],[Total Spent]] - tblSales[[#This Row],[Pre_Discount_Total]]*(1-tblSales[[#This Row],[Discount_Rate]])) &lt; 0.01, "OK", "CHECK")</f>
        <v>OK</v>
      </c>
      <c r="P24702" t="str">
        <f>IF(tblSales[[#This Row],[Unit Price]] &gt; tblSales[[#This Row],[Unit_Cost]], "OK", "CHECK")</f>
        <v>OK</v>
      </c>
      <c r="Q24702" t="str">
        <f ca="1">IF(tblSales[[#This Row],[Date]] &gt; TODAY(), "Future Date", "OK")</f>
        <v>OK</v>
      </c>
      <c r="R24702">
        <f>ROUND(tblSales[[#This Row],[Unit Price]]-tblSales[[#This Row],[Unit_Cost]],2)*tblSales[[#This Row],[Quantity]]</f>
        <v>218.24</v>
      </c>
      <c r="S24702" t="str">
        <f>IF(ABS(tblSales[[#This Row],[Gross Profit]] - ((tblSales[[#This Row],[Unit Price]] - tblSales[[#This Row],[Unit_Cost]])*tblSales[[#This Row],[Quantity]])) &lt; 0.01, "OK", "CHECK")</f>
        <v>OK</v>
      </c>
      <c r="T24702">
        <f>IFERROR(tblSales[[#This Row],[Gross Profit]] / tblSales[[#This Row],[Total Spent]], "")</f>
        <v>0.46821565724828906</v>
      </c>
      <c r="U24702" t="str">
        <f>IF(ABS(tblSales[[#This Row],[Gross Margin %]] - tblSales[[#This Row],[Gross Profit]]/tblSales[[#This Row],[Total Spent]]) &lt; 0.01, "OK", "CHECK")</f>
        <v>OK</v>
      </c>
    </row>
    <row r="24703" spans="1:21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  <c r="N24703" s="1" t="str">
        <f>IF(ABS(tblSales[[#This Row],[Pre_Discount_Total]] - tblSales[[#This Row],[Quantity]]*tblSales[[#This Row],[Unit Price]]) &lt; 0.01, "OK", "CHECK")</f>
        <v>OK</v>
      </c>
      <c r="O24703" t="str">
        <f>IF(ABS(tblSales[[#This Row],[Total Spent]] - tblSales[[#This Row],[Pre_Discount_Total]]*(1-tblSales[[#This Row],[Discount_Rate]])) &lt; 0.01, "OK", "CHECK")</f>
        <v>OK</v>
      </c>
      <c r="P24703" t="str">
        <f>IF(tblSales[[#This Row],[Unit Price]] &gt; tblSales[[#This Row],[Unit_Cost]], "OK", "CHECK")</f>
        <v>OK</v>
      </c>
      <c r="Q24703" t="str">
        <f ca="1">IF(tblSales[[#This Row],[Date]] &gt; TODAY(), "Future Date", "OK")</f>
        <v>OK</v>
      </c>
      <c r="R24703">
        <f>ROUND(tblSales[[#This Row],[Unit Price]]-tblSales[[#This Row],[Unit_Cost]],2)*tblSales[[#This Row],[Quantity]]</f>
        <v>46.42</v>
      </c>
      <c r="S24703" t="str">
        <f>IF(ABS(tblSales[[#This Row],[Gross Profit]] - ((tblSales[[#This Row],[Unit Price]] - tblSales[[#This Row],[Unit_Cost]])*tblSales[[#This Row],[Quantity]])) &lt; 0.01, "OK", "CHECK")</f>
        <v>OK</v>
      </c>
      <c r="T24703">
        <f>IFERROR(tblSales[[#This Row],[Gross Profit]] / tblSales[[#This Row],[Total Spent]], "")</f>
        <v>0.14874867818117732</v>
      </c>
      <c r="U24703" t="str">
        <f>IF(ABS(tblSales[[#This Row],[Gross Margin %]] - tblSales[[#This Row],[Gross Profit]]/tblSales[[#This Row],[Total Spent]]) &lt; 0.01, "OK", "CHECK")</f>
        <v>OK</v>
      </c>
    </row>
    <row r="24704" spans="1:21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  <c r="N24704" s="1" t="str">
        <f>IF(ABS(tblSales[[#This Row],[Pre_Discount_Total]] - tblSales[[#This Row],[Quantity]]*tblSales[[#This Row],[Unit Price]]) &lt; 0.01, "OK", "CHECK")</f>
        <v>OK</v>
      </c>
      <c r="O24704" t="str">
        <f>IF(ABS(tblSales[[#This Row],[Total Spent]] - tblSales[[#This Row],[Pre_Discount_Total]]*(1-tblSales[[#This Row],[Discount_Rate]])) &lt; 0.01, "OK", "CHECK")</f>
        <v>OK</v>
      </c>
      <c r="P24704" t="str">
        <f>IF(tblSales[[#This Row],[Unit Price]] &gt; tblSales[[#This Row],[Unit_Cost]], "OK", "CHECK")</f>
        <v>OK</v>
      </c>
      <c r="Q24704" t="str">
        <f ca="1">IF(tblSales[[#This Row],[Date]] &gt; TODAY(), "Future Date", "OK")</f>
        <v>OK</v>
      </c>
      <c r="R24704">
        <f>ROUND(tblSales[[#This Row],[Unit Price]]-tblSales[[#This Row],[Unit_Cost]],2)*tblSales[[#This Row],[Quantity]]</f>
        <v>850.19999999999993</v>
      </c>
      <c r="S24704" t="str">
        <f>IF(ABS(tblSales[[#This Row],[Gross Profit]] - ((tblSales[[#This Row],[Unit Price]] - tblSales[[#This Row],[Unit_Cost]])*tblSales[[#This Row],[Quantity]])) &lt; 0.01, "OK", "CHECK")</f>
        <v>OK</v>
      </c>
      <c r="T24704">
        <f>IFERROR(tblSales[[#This Row],[Gross Profit]] / tblSales[[#This Row],[Total Spent]], "")</f>
        <v>0.30985658837035551</v>
      </c>
      <c r="U24704" t="str">
        <f>IF(ABS(tblSales[[#This Row],[Gross Margin %]] - tblSales[[#This Row],[Gross Profit]]/tblSales[[#This Row],[Total Spent]]) &lt; 0.01, "OK", "CHECK")</f>
        <v>OK</v>
      </c>
    </row>
    <row r="24705" spans="1:21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  <c r="N24705" s="1" t="str">
        <f>IF(ABS(tblSales[[#This Row],[Pre_Discount_Total]] - tblSales[[#This Row],[Quantity]]*tblSales[[#This Row],[Unit Price]]) &lt; 0.01, "OK", "CHECK")</f>
        <v>OK</v>
      </c>
      <c r="O24705" t="str">
        <f>IF(ABS(tblSales[[#This Row],[Total Spent]] - tblSales[[#This Row],[Pre_Discount_Total]]*(1-tblSales[[#This Row],[Discount_Rate]])) &lt; 0.01, "OK", "CHECK")</f>
        <v>OK</v>
      </c>
      <c r="P24705" t="str">
        <f>IF(tblSales[[#This Row],[Unit Price]] &gt; tblSales[[#This Row],[Unit_Cost]], "OK", "CHECK")</f>
        <v>OK</v>
      </c>
      <c r="Q24705" t="str">
        <f ca="1">IF(tblSales[[#This Row],[Date]] &gt; TODAY(), "Future Date", "OK")</f>
        <v>OK</v>
      </c>
      <c r="R24705">
        <f>ROUND(tblSales[[#This Row],[Unit Price]]-tblSales[[#This Row],[Unit_Cost]],2)*tblSales[[#This Row],[Quantity]]</f>
        <v>158.75</v>
      </c>
      <c r="S24705" t="str">
        <f>IF(ABS(tblSales[[#This Row],[Gross Profit]] - ((tblSales[[#This Row],[Unit Price]] - tblSales[[#This Row],[Unit_Cost]])*tblSales[[#This Row],[Quantity]])) &lt; 0.01, "OK", "CHECK")</f>
        <v>OK</v>
      </c>
      <c r="T24705">
        <f>IFERROR(tblSales[[#This Row],[Gross Profit]] / tblSales[[#This Row],[Total Spent]], "")</f>
        <v>0.29269147092444414</v>
      </c>
      <c r="U24705" t="str">
        <f>IF(ABS(tblSales[[#This Row],[Gross Margin %]] - tblSales[[#This Row],[Gross Profit]]/tblSales[[#This Row],[Total Spent]]) &lt; 0.01, "OK", "CHECK")</f>
        <v>OK</v>
      </c>
    </row>
    <row r="24706" spans="1:21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  <c r="N24706" s="1" t="str">
        <f>IF(ABS(tblSales[[#This Row],[Pre_Discount_Total]] - tblSales[[#This Row],[Quantity]]*tblSales[[#This Row],[Unit Price]]) &lt; 0.01, "OK", "CHECK")</f>
        <v>OK</v>
      </c>
      <c r="O24706" t="str">
        <f>IF(ABS(tblSales[[#This Row],[Total Spent]] - tblSales[[#This Row],[Pre_Discount_Total]]*(1-tblSales[[#This Row],[Discount_Rate]])) &lt; 0.01, "OK", "CHECK")</f>
        <v>OK</v>
      </c>
      <c r="P24706" t="str">
        <f>IF(tblSales[[#This Row],[Unit Price]] &gt; tblSales[[#This Row],[Unit_Cost]], "OK", "CHECK")</f>
        <v>OK</v>
      </c>
      <c r="Q24706" t="str">
        <f ca="1">IF(tblSales[[#This Row],[Date]] &gt; TODAY(), "Future Date", "OK")</f>
        <v>OK</v>
      </c>
      <c r="R24706">
        <f>ROUND(tblSales[[#This Row],[Unit Price]]-tblSales[[#This Row],[Unit_Cost]],2)*tblSales[[#This Row],[Quantity]]</f>
        <v>103.92</v>
      </c>
      <c r="S24706" t="str">
        <f>IF(ABS(tblSales[[#This Row],[Gross Profit]] - ((tblSales[[#This Row],[Unit Price]] - tblSales[[#This Row],[Unit_Cost]])*tblSales[[#This Row],[Quantity]])) &lt; 0.01, "OK", "CHECK")</f>
        <v>OK</v>
      </c>
      <c r="T24706">
        <f>IFERROR(tblSales[[#This Row],[Gross Profit]] / tblSales[[#This Row],[Total Spent]], "")</f>
        <v>0.31304033497002737</v>
      </c>
      <c r="U24706" t="str">
        <f>IF(ABS(tblSales[[#This Row],[Gross Margin %]] - tblSales[[#This Row],[Gross Profit]]/tblSales[[#This Row],[Total Spent]]) &lt; 0.01, "OK", "CHECK")</f>
        <v>OK</v>
      </c>
    </row>
    <row r="24707" spans="1:21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  <c r="N24707" s="1" t="str">
        <f>IF(ABS(tblSales[[#This Row],[Pre_Discount_Total]] - tblSales[[#This Row],[Quantity]]*tblSales[[#This Row],[Unit Price]]) &lt; 0.01, "OK", "CHECK")</f>
        <v>OK</v>
      </c>
      <c r="O24707" t="str">
        <f>IF(ABS(tblSales[[#This Row],[Total Spent]] - tblSales[[#This Row],[Pre_Discount_Total]]*(1-tblSales[[#This Row],[Discount_Rate]])) &lt; 0.01, "OK", "CHECK")</f>
        <v>OK</v>
      </c>
      <c r="P24707" t="str">
        <f>IF(tblSales[[#This Row],[Unit Price]] &gt; tblSales[[#This Row],[Unit_Cost]], "OK", "CHECK")</f>
        <v>OK</v>
      </c>
      <c r="Q24707" t="str">
        <f ca="1">IF(tblSales[[#This Row],[Date]] &gt; TODAY(), "Future Date", "OK")</f>
        <v>OK</v>
      </c>
      <c r="R24707">
        <f>ROUND(tblSales[[#This Row],[Unit Price]]-tblSales[[#This Row],[Unit_Cost]],2)*tblSales[[#This Row],[Quantity]]</f>
        <v>381.84999999999997</v>
      </c>
      <c r="S24707" t="str">
        <f>IF(ABS(tblSales[[#This Row],[Gross Profit]] - ((tblSales[[#This Row],[Unit Price]] - tblSales[[#This Row],[Unit_Cost]])*tblSales[[#This Row],[Quantity]])) &lt; 0.01, "OK", "CHECK")</f>
        <v>OK</v>
      </c>
      <c r="T24707">
        <f>IFERROR(tblSales[[#This Row],[Gross Profit]] / tblSales[[#This Row],[Total Spent]], "")</f>
        <v>0.38272644355574259</v>
      </c>
      <c r="U24707" t="str">
        <f>IF(ABS(tblSales[[#This Row],[Gross Margin %]] - tblSales[[#This Row],[Gross Profit]]/tblSales[[#This Row],[Total Spent]]) &lt; 0.01, "OK", "CHECK")</f>
        <v>OK</v>
      </c>
    </row>
    <row r="24708" spans="1:21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  <c r="N24708" s="1" t="str">
        <f>IF(ABS(tblSales[[#This Row],[Pre_Discount_Total]] - tblSales[[#This Row],[Quantity]]*tblSales[[#This Row],[Unit Price]]) &lt; 0.01, "OK", "CHECK")</f>
        <v>OK</v>
      </c>
      <c r="O24708" t="str">
        <f>IF(ABS(tblSales[[#This Row],[Total Spent]] - tblSales[[#This Row],[Pre_Discount_Total]]*(1-tblSales[[#This Row],[Discount_Rate]])) &lt; 0.01, "OK", "CHECK")</f>
        <v>OK</v>
      </c>
      <c r="P24708" t="str">
        <f>IF(tblSales[[#This Row],[Unit Price]] &gt; tblSales[[#This Row],[Unit_Cost]], "OK", "CHECK")</f>
        <v>OK</v>
      </c>
      <c r="Q24708" t="str">
        <f ca="1">IF(tblSales[[#This Row],[Date]] &gt; TODAY(), "Future Date", "OK")</f>
        <v>OK</v>
      </c>
      <c r="R24708">
        <f>ROUND(tblSales[[#This Row],[Unit Price]]-tblSales[[#This Row],[Unit_Cost]],2)*tblSales[[#This Row],[Quantity]]</f>
        <v>60.39</v>
      </c>
      <c r="S24708" t="str">
        <f>IF(ABS(tblSales[[#This Row],[Gross Profit]] - ((tblSales[[#This Row],[Unit Price]] - tblSales[[#This Row],[Unit_Cost]])*tblSales[[#This Row],[Quantity]])) &lt; 0.01, "OK", "CHECK")</f>
        <v>OK</v>
      </c>
      <c r="T24708">
        <f>IFERROR(tblSales[[#This Row],[Gross Profit]] / tblSales[[#This Row],[Total Spent]], "")</f>
        <v>0.38506663265956764</v>
      </c>
      <c r="U24708" t="str">
        <f>IF(ABS(tblSales[[#This Row],[Gross Margin %]] - tblSales[[#This Row],[Gross Profit]]/tblSales[[#This Row],[Total Spent]]) &lt; 0.01, "OK", "CHECK")</f>
        <v>OK</v>
      </c>
    </row>
    <row r="24709" spans="1:21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  <c r="N24709" s="1" t="str">
        <f>IF(ABS(tblSales[[#This Row],[Pre_Discount_Total]] - tblSales[[#This Row],[Quantity]]*tblSales[[#This Row],[Unit Price]]) &lt; 0.01, "OK", "CHECK")</f>
        <v>OK</v>
      </c>
      <c r="O24709" t="str">
        <f>IF(ABS(tblSales[[#This Row],[Total Spent]] - tblSales[[#This Row],[Pre_Discount_Total]]*(1-tblSales[[#This Row],[Discount_Rate]])) &lt; 0.01, "OK", "CHECK")</f>
        <v>OK</v>
      </c>
      <c r="P24709" t="str">
        <f>IF(tblSales[[#This Row],[Unit Price]] &gt; tblSales[[#This Row],[Unit_Cost]], "OK", "CHECK")</f>
        <v>OK</v>
      </c>
      <c r="Q24709" t="str">
        <f ca="1">IF(tblSales[[#This Row],[Date]] &gt; TODAY(), "Future Date", "OK")</f>
        <v>OK</v>
      </c>
      <c r="R24709">
        <f>ROUND(tblSales[[#This Row],[Unit Price]]-tblSales[[#This Row],[Unit_Cost]],2)*tblSales[[#This Row],[Quantity]]</f>
        <v>26.92</v>
      </c>
      <c r="S24709" t="str">
        <f>IF(ABS(tblSales[[#This Row],[Gross Profit]] - ((tblSales[[#This Row],[Unit Price]] - tblSales[[#This Row],[Unit_Cost]])*tblSales[[#This Row],[Quantity]])) &lt; 0.01, "OK", "CHECK")</f>
        <v>OK</v>
      </c>
      <c r="T24709">
        <f>IFERROR(tblSales[[#This Row],[Gross Profit]] / tblSales[[#This Row],[Total Spent]], "")</f>
        <v>0.13769116669224082</v>
      </c>
      <c r="U24709" t="str">
        <f>IF(ABS(tblSales[[#This Row],[Gross Margin %]] - tblSales[[#This Row],[Gross Profit]]/tblSales[[#This Row],[Total Spent]]) &lt; 0.01, "OK", "CHECK")</f>
        <v>OK</v>
      </c>
    </row>
    <row r="24710" spans="1:21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  <c r="N24710" s="1" t="str">
        <f>IF(ABS(tblSales[[#This Row],[Pre_Discount_Total]] - tblSales[[#This Row],[Quantity]]*tblSales[[#This Row],[Unit Price]]) &lt; 0.01, "OK", "CHECK")</f>
        <v>OK</v>
      </c>
      <c r="O24710" t="str">
        <f>IF(ABS(tblSales[[#This Row],[Total Spent]] - tblSales[[#This Row],[Pre_Discount_Total]]*(1-tblSales[[#This Row],[Discount_Rate]])) &lt; 0.01, "OK", "CHECK")</f>
        <v>OK</v>
      </c>
      <c r="P24710" t="str">
        <f>IF(tblSales[[#This Row],[Unit Price]] &gt; tblSales[[#This Row],[Unit_Cost]], "OK", "CHECK")</f>
        <v>OK</v>
      </c>
      <c r="Q24710" t="str">
        <f ca="1">IF(tblSales[[#This Row],[Date]] &gt; TODAY(), "Future Date", "OK")</f>
        <v>OK</v>
      </c>
      <c r="R24710">
        <f>ROUND(tblSales[[#This Row],[Unit Price]]-tblSales[[#This Row],[Unit_Cost]],2)*tblSales[[#This Row],[Quantity]]</f>
        <v>26.84</v>
      </c>
      <c r="S24710" t="str">
        <f>IF(ABS(tblSales[[#This Row],[Gross Profit]] - ((tblSales[[#This Row],[Unit Price]] - tblSales[[#This Row],[Unit_Cost]])*tblSales[[#This Row],[Quantity]])) &lt; 0.01, "OK", "CHECK")</f>
        <v>OK</v>
      </c>
      <c r="T24710">
        <f>IFERROR(tblSales[[#This Row],[Gross Profit]] / tblSales[[#This Row],[Total Spent]], "")</f>
        <v>0.12267471091000504</v>
      </c>
      <c r="U24710" t="str">
        <f>IF(ABS(tblSales[[#This Row],[Gross Margin %]] - tblSales[[#This Row],[Gross Profit]]/tblSales[[#This Row],[Total Spent]]) &lt; 0.01, "OK", "CHECK")</f>
        <v>OK</v>
      </c>
    </row>
    <row r="24711" spans="1:21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  <c r="N24711" s="1" t="str">
        <f>IF(ABS(tblSales[[#This Row],[Pre_Discount_Total]] - tblSales[[#This Row],[Quantity]]*tblSales[[#This Row],[Unit Price]]) &lt; 0.01, "OK", "CHECK")</f>
        <v>OK</v>
      </c>
      <c r="O24711" t="str">
        <f>IF(ABS(tblSales[[#This Row],[Total Spent]] - tblSales[[#This Row],[Pre_Discount_Total]]*(1-tblSales[[#This Row],[Discount_Rate]])) &lt; 0.01, "OK", "CHECK")</f>
        <v>OK</v>
      </c>
      <c r="P24711" t="str">
        <f>IF(tblSales[[#This Row],[Unit Price]] &gt; tblSales[[#This Row],[Unit_Cost]], "OK", "CHECK")</f>
        <v>OK</v>
      </c>
      <c r="Q24711" t="str">
        <f ca="1">IF(tblSales[[#This Row],[Date]] &gt; TODAY(), "Future Date", "OK")</f>
        <v>OK</v>
      </c>
      <c r="R24711">
        <f>ROUND(tblSales[[#This Row],[Unit Price]]-tblSales[[#This Row],[Unit_Cost]],2)*tblSales[[#This Row],[Quantity]]</f>
        <v>147.14999999999998</v>
      </c>
      <c r="S24711" t="str">
        <f>IF(ABS(tblSales[[#This Row],[Gross Profit]] - ((tblSales[[#This Row],[Unit Price]] - tblSales[[#This Row],[Unit_Cost]])*tblSales[[#This Row],[Quantity]])) &lt; 0.01, "OK", "CHECK")</f>
        <v>OK</v>
      </c>
      <c r="T24711">
        <f>IFERROR(tblSales[[#This Row],[Gross Profit]] / tblSales[[#This Row],[Total Spent]], "")</f>
        <v>0.21474541394860117</v>
      </c>
      <c r="U24711" t="str">
        <f>IF(ABS(tblSales[[#This Row],[Gross Margin %]] - tblSales[[#This Row],[Gross Profit]]/tblSales[[#This Row],[Total Spent]]) &lt; 0.01, "OK", "CHECK")</f>
        <v>OK</v>
      </c>
    </row>
    <row r="24712" spans="1:21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  <c r="N24712" s="1" t="str">
        <f>IF(ABS(tblSales[[#This Row],[Pre_Discount_Total]] - tblSales[[#This Row],[Quantity]]*tblSales[[#This Row],[Unit Price]]) &lt; 0.01, "OK", "CHECK")</f>
        <v>OK</v>
      </c>
      <c r="O24712" t="str">
        <f>IF(ABS(tblSales[[#This Row],[Total Spent]] - tblSales[[#This Row],[Pre_Discount_Total]]*(1-tblSales[[#This Row],[Discount_Rate]])) &lt; 0.01, "OK", "CHECK")</f>
        <v>OK</v>
      </c>
      <c r="P24712" t="str">
        <f>IF(tblSales[[#This Row],[Unit Price]] &gt; tblSales[[#This Row],[Unit_Cost]], "OK", "CHECK")</f>
        <v>OK</v>
      </c>
      <c r="Q24712" t="str">
        <f ca="1">IF(tblSales[[#This Row],[Date]] &gt; TODAY(), "Future Date", "OK")</f>
        <v>OK</v>
      </c>
      <c r="R24712">
        <f>ROUND(tblSales[[#This Row],[Unit Price]]-tblSales[[#This Row],[Unit_Cost]],2)*tblSales[[#This Row],[Quantity]]</f>
        <v>40.799999999999997</v>
      </c>
      <c r="S24712" t="str">
        <f>IF(ABS(tblSales[[#This Row],[Gross Profit]] - ((tblSales[[#This Row],[Unit Price]] - tblSales[[#This Row],[Unit_Cost]])*tblSales[[#This Row],[Quantity]])) &lt; 0.01, "OK", "CHECK")</f>
        <v>OK</v>
      </c>
      <c r="T24712">
        <f>IFERROR(tblSales[[#This Row],[Gross Profit]] / tblSales[[#This Row],[Total Spent]], "")</f>
        <v>0.26312395201857341</v>
      </c>
      <c r="U24712" t="str">
        <f>IF(ABS(tblSales[[#This Row],[Gross Margin %]] - tblSales[[#This Row],[Gross Profit]]/tblSales[[#This Row],[Total Spent]]) &lt; 0.01, "OK", "CHECK")</f>
        <v>OK</v>
      </c>
    </row>
    <row r="24713" spans="1:21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  <c r="N24713" s="1" t="str">
        <f>IF(ABS(tblSales[[#This Row],[Pre_Discount_Total]] - tblSales[[#This Row],[Quantity]]*tblSales[[#This Row],[Unit Price]]) &lt; 0.01, "OK", "CHECK")</f>
        <v>OK</v>
      </c>
      <c r="O24713" t="str">
        <f>IF(ABS(tblSales[[#This Row],[Total Spent]] - tblSales[[#This Row],[Pre_Discount_Total]]*(1-tblSales[[#This Row],[Discount_Rate]])) &lt; 0.01, "OK", "CHECK")</f>
        <v>OK</v>
      </c>
      <c r="P24713" t="str">
        <f>IF(tblSales[[#This Row],[Unit Price]] &gt; tblSales[[#This Row],[Unit_Cost]], "OK", "CHECK")</f>
        <v>OK</v>
      </c>
      <c r="Q24713" t="str">
        <f ca="1">IF(tblSales[[#This Row],[Date]] &gt; TODAY(), "Future Date", "OK")</f>
        <v>OK</v>
      </c>
      <c r="R24713">
        <f>ROUND(tblSales[[#This Row],[Unit Price]]-tblSales[[#This Row],[Unit_Cost]],2)*tblSales[[#This Row],[Quantity]]</f>
        <v>358.44</v>
      </c>
      <c r="S24713" t="str">
        <f>IF(ABS(tblSales[[#This Row],[Gross Profit]] - ((tblSales[[#This Row],[Unit Price]] - tblSales[[#This Row],[Unit_Cost]])*tblSales[[#This Row],[Quantity]])) &lt; 0.01, "OK", "CHECK")</f>
        <v>OK</v>
      </c>
      <c r="T24713">
        <f>IFERROR(tblSales[[#This Row],[Gross Profit]] / tblSales[[#This Row],[Total Spent]], "")</f>
        <v>0.4079765075462678</v>
      </c>
      <c r="U24713" t="str">
        <f>IF(ABS(tblSales[[#This Row],[Gross Margin %]] - tblSales[[#This Row],[Gross Profit]]/tblSales[[#This Row],[Total Spent]]) &lt; 0.01, "OK", "CHECK")</f>
        <v>OK</v>
      </c>
    </row>
    <row r="24714" spans="1:21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  <c r="N24714" s="1" t="str">
        <f>IF(ABS(tblSales[[#This Row],[Pre_Discount_Total]] - tblSales[[#This Row],[Quantity]]*tblSales[[#This Row],[Unit Price]]) &lt; 0.01, "OK", "CHECK")</f>
        <v>OK</v>
      </c>
      <c r="O24714" t="str">
        <f>IF(ABS(tblSales[[#This Row],[Total Spent]] - tblSales[[#This Row],[Pre_Discount_Total]]*(1-tblSales[[#This Row],[Discount_Rate]])) &lt; 0.01, "OK", "CHECK")</f>
        <v>OK</v>
      </c>
      <c r="P24714" t="str">
        <f>IF(tblSales[[#This Row],[Unit Price]] &gt; tblSales[[#This Row],[Unit_Cost]], "OK", "CHECK")</f>
        <v>OK</v>
      </c>
      <c r="Q24714" t="str">
        <f ca="1">IF(tblSales[[#This Row],[Date]] &gt; TODAY(), "Future Date", "OK")</f>
        <v>OK</v>
      </c>
      <c r="R24714">
        <f>ROUND(tblSales[[#This Row],[Unit Price]]-tblSales[[#This Row],[Unit_Cost]],2)*tblSales[[#This Row],[Quantity]]</f>
        <v>321.32</v>
      </c>
      <c r="S24714" t="str">
        <f>IF(ABS(tblSales[[#This Row],[Gross Profit]] - ((tblSales[[#This Row],[Unit Price]] - tblSales[[#This Row],[Unit_Cost]])*tblSales[[#This Row],[Quantity]])) &lt; 0.01, "OK", "CHECK")</f>
        <v>OK</v>
      </c>
      <c r="T24714">
        <f>IFERROR(tblSales[[#This Row],[Gross Profit]] / tblSales[[#This Row],[Total Spent]], "")</f>
        <v>0.54842123229220008</v>
      </c>
      <c r="U24714" t="str">
        <f>IF(ABS(tblSales[[#This Row],[Gross Margin %]] - tblSales[[#This Row],[Gross Profit]]/tblSales[[#This Row],[Total Spent]]) &lt; 0.01, "OK", "CHECK")</f>
        <v>OK</v>
      </c>
    </row>
    <row r="24715" spans="1:21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  <c r="N24715" s="1" t="str">
        <f>IF(ABS(tblSales[[#This Row],[Pre_Discount_Total]] - tblSales[[#This Row],[Quantity]]*tblSales[[#This Row],[Unit Price]]) &lt; 0.01, "OK", "CHECK")</f>
        <v>OK</v>
      </c>
      <c r="O24715" t="str">
        <f>IF(ABS(tblSales[[#This Row],[Total Spent]] - tblSales[[#This Row],[Pre_Discount_Total]]*(1-tblSales[[#This Row],[Discount_Rate]])) &lt; 0.01, "OK", "CHECK")</f>
        <v>OK</v>
      </c>
      <c r="P24715" t="str">
        <f>IF(tblSales[[#This Row],[Unit Price]] &gt; tblSales[[#This Row],[Unit_Cost]], "OK", "CHECK")</f>
        <v>OK</v>
      </c>
      <c r="Q24715" t="str">
        <f ca="1">IF(tblSales[[#This Row],[Date]] &gt; TODAY(), "Future Date", "OK")</f>
        <v>OK</v>
      </c>
      <c r="R24715">
        <f>ROUND(tblSales[[#This Row],[Unit Price]]-tblSales[[#This Row],[Unit_Cost]],2)*tblSales[[#This Row],[Quantity]]</f>
        <v>182.24</v>
      </c>
      <c r="S24715" t="str">
        <f>IF(ABS(tblSales[[#This Row],[Gross Profit]] - ((tblSales[[#This Row],[Unit Price]] - tblSales[[#This Row],[Unit_Cost]])*tblSales[[#This Row],[Quantity]])) &lt; 0.01, "OK", "CHECK")</f>
        <v>OK</v>
      </c>
      <c r="T24715">
        <f>IFERROR(tblSales[[#This Row],[Gross Profit]] / tblSales[[#This Row],[Total Spent]], "")</f>
        <v>0.30976339407125375</v>
      </c>
      <c r="U24715" t="str">
        <f>IF(ABS(tblSales[[#This Row],[Gross Margin %]] - tblSales[[#This Row],[Gross Profit]]/tblSales[[#This Row],[Total Spent]]) &lt; 0.01, "OK", "CHECK")</f>
        <v>OK</v>
      </c>
    </row>
    <row r="24716" spans="1:21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  <c r="N24716" s="1" t="str">
        <f>IF(ABS(tblSales[[#This Row],[Pre_Discount_Total]] - tblSales[[#This Row],[Quantity]]*tblSales[[#This Row],[Unit Price]]) &lt; 0.01, "OK", "CHECK")</f>
        <v>OK</v>
      </c>
      <c r="O24716" t="str">
        <f>IF(ABS(tblSales[[#This Row],[Total Spent]] - tblSales[[#This Row],[Pre_Discount_Total]]*(1-tblSales[[#This Row],[Discount_Rate]])) &lt; 0.01, "OK", "CHECK")</f>
        <v>OK</v>
      </c>
      <c r="P24716" t="str">
        <f>IF(tblSales[[#This Row],[Unit Price]] &gt; tblSales[[#This Row],[Unit_Cost]], "OK", "CHECK")</f>
        <v>OK</v>
      </c>
      <c r="Q24716" t="str">
        <f ca="1">IF(tblSales[[#This Row],[Date]] &gt; TODAY(), "Future Date", "OK")</f>
        <v>OK</v>
      </c>
      <c r="R24716">
        <f>ROUND(tblSales[[#This Row],[Unit Price]]-tblSales[[#This Row],[Unit_Cost]],2)*tblSales[[#This Row],[Quantity]]</f>
        <v>114.9</v>
      </c>
      <c r="S24716" t="str">
        <f>IF(ABS(tblSales[[#This Row],[Gross Profit]] - ((tblSales[[#This Row],[Unit Price]] - tblSales[[#This Row],[Unit_Cost]])*tblSales[[#This Row],[Quantity]])) &lt; 0.01, "OK", "CHECK")</f>
        <v>OK</v>
      </c>
      <c r="T24716">
        <f>IFERROR(tblSales[[#This Row],[Gross Profit]] / tblSales[[#This Row],[Total Spent]], "")</f>
        <v>0.52023906547133936</v>
      </c>
      <c r="U24716" t="str">
        <f>IF(ABS(tblSales[[#This Row],[Gross Margin %]] - tblSales[[#This Row],[Gross Profit]]/tblSales[[#This Row],[Total Spent]]) &lt; 0.01, "OK", "CHECK")</f>
        <v>OK</v>
      </c>
    </row>
    <row r="24717" spans="1:21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  <c r="N24717" s="1" t="str">
        <f>IF(ABS(tblSales[[#This Row],[Pre_Discount_Total]] - tblSales[[#This Row],[Quantity]]*tblSales[[#This Row],[Unit Price]]) &lt; 0.01, "OK", "CHECK")</f>
        <v>OK</v>
      </c>
      <c r="O24717" t="str">
        <f>IF(ABS(tblSales[[#This Row],[Total Spent]] - tblSales[[#This Row],[Pre_Discount_Total]]*(1-tblSales[[#This Row],[Discount_Rate]])) &lt; 0.01, "OK", "CHECK")</f>
        <v>OK</v>
      </c>
      <c r="P24717" t="str">
        <f>IF(tblSales[[#This Row],[Unit Price]] &gt; tblSales[[#This Row],[Unit_Cost]], "OK", "CHECK")</f>
        <v>OK</v>
      </c>
      <c r="Q24717" t="str">
        <f ca="1">IF(tblSales[[#This Row],[Date]] &gt; TODAY(), "Future Date", "OK")</f>
        <v>OK</v>
      </c>
      <c r="R24717">
        <f>ROUND(tblSales[[#This Row],[Unit Price]]-tblSales[[#This Row],[Unit_Cost]],2)*tblSales[[#This Row],[Quantity]]</f>
        <v>105.28</v>
      </c>
      <c r="S24717" t="str">
        <f>IF(ABS(tblSales[[#This Row],[Gross Profit]] - ((tblSales[[#This Row],[Unit Price]] - tblSales[[#This Row],[Unit_Cost]])*tblSales[[#This Row],[Quantity]])) &lt; 0.01, "OK", "CHECK")</f>
        <v>OK</v>
      </c>
      <c r="T24717">
        <f>IFERROR(tblSales[[#This Row],[Gross Profit]] / tblSales[[#This Row],[Total Spent]], "")</f>
        <v>0.24009122006841505</v>
      </c>
      <c r="U24717" t="str">
        <f>IF(ABS(tblSales[[#This Row],[Gross Margin %]] - tblSales[[#This Row],[Gross Profit]]/tblSales[[#This Row],[Total Spent]]) &lt; 0.01, "OK", "CHECK")</f>
        <v>OK</v>
      </c>
    </row>
    <row r="24718" spans="1:21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  <c r="N24718" s="1" t="str">
        <f>IF(ABS(tblSales[[#This Row],[Pre_Discount_Total]] - tblSales[[#This Row],[Quantity]]*tblSales[[#This Row],[Unit Price]]) &lt; 0.01, "OK", "CHECK")</f>
        <v>OK</v>
      </c>
      <c r="O24718" t="str">
        <f>IF(ABS(tblSales[[#This Row],[Total Spent]] - tblSales[[#This Row],[Pre_Discount_Total]]*(1-tblSales[[#This Row],[Discount_Rate]])) &lt; 0.01, "OK", "CHECK")</f>
        <v>OK</v>
      </c>
      <c r="P24718" t="str">
        <f>IF(tblSales[[#This Row],[Unit Price]] &gt; tblSales[[#This Row],[Unit_Cost]], "OK", "CHECK")</f>
        <v>OK</v>
      </c>
      <c r="Q24718" t="str">
        <f ca="1">IF(tblSales[[#This Row],[Date]] &gt; TODAY(), "Future Date", "OK")</f>
        <v>OK</v>
      </c>
      <c r="R24718">
        <f>ROUND(tblSales[[#This Row],[Unit Price]]-tblSales[[#This Row],[Unit_Cost]],2)*tblSales[[#This Row],[Quantity]]</f>
        <v>33.549999999999997</v>
      </c>
      <c r="S24718" t="str">
        <f>IF(ABS(tblSales[[#This Row],[Gross Profit]] - ((tblSales[[#This Row],[Unit Price]] - tblSales[[#This Row],[Unit_Cost]])*tblSales[[#This Row],[Quantity]])) &lt; 0.01, "OK", "CHECK")</f>
        <v>OK</v>
      </c>
      <c r="T24718">
        <f>IFERROR(tblSales[[#This Row],[Gross Profit]] / tblSales[[#This Row],[Total Spent]], "")</f>
        <v>0.1723252349889568</v>
      </c>
      <c r="U24718" t="str">
        <f>IF(ABS(tblSales[[#This Row],[Gross Margin %]] - tblSales[[#This Row],[Gross Profit]]/tblSales[[#This Row],[Total Spent]]) &lt; 0.01, "OK", "CHECK")</f>
        <v>OK</v>
      </c>
    </row>
    <row r="24719" spans="1:21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  <c r="N24719" s="1" t="str">
        <f>IF(ABS(tblSales[[#This Row],[Pre_Discount_Total]] - tblSales[[#This Row],[Quantity]]*tblSales[[#This Row],[Unit Price]]) &lt; 0.01, "OK", "CHECK")</f>
        <v>OK</v>
      </c>
      <c r="O24719" t="str">
        <f>IF(ABS(tblSales[[#This Row],[Total Spent]] - tblSales[[#This Row],[Pre_Discount_Total]]*(1-tblSales[[#This Row],[Discount_Rate]])) &lt; 0.01, "OK", "CHECK")</f>
        <v>OK</v>
      </c>
      <c r="P24719" t="str">
        <f>IF(tblSales[[#This Row],[Unit Price]] &gt; tblSales[[#This Row],[Unit_Cost]], "OK", "CHECK")</f>
        <v>OK</v>
      </c>
      <c r="Q24719" t="str">
        <f ca="1">IF(tblSales[[#This Row],[Date]] &gt; TODAY(), "Future Date", "OK")</f>
        <v>OK</v>
      </c>
      <c r="R24719">
        <f>ROUND(tblSales[[#This Row],[Unit Price]]-tblSales[[#This Row],[Unit_Cost]],2)*tblSales[[#This Row],[Quantity]]</f>
        <v>112.34</v>
      </c>
      <c r="S24719" t="str">
        <f>IF(ABS(tblSales[[#This Row],[Gross Profit]] - ((tblSales[[#This Row],[Unit Price]] - tblSales[[#This Row],[Unit_Cost]])*tblSales[[#This Row],[Quantity]])) &lt; 0.01, "OK", "CHECK")</f>
        <v>OK</v>
      </c>
      <c r="T24719">
        <f>IFERROR(tblSales[[#This Row],[Gross Profit]] / tblSales[[#This Row],[Total Spent]], "")</f>
        <v>0.28669865251122911</v>
      </c>
      <c r="U24719" t="str">
        <f>IF(ABS(tblSales[[#This Row],[Gross Margin %]] - tblSales[[#This Row],[Gross Profit]]/tblSales[[#This Row],[Total Spent]]) &lt; 0.01, "OK", "CHECK")</f>
        <v>OK</v>
      </c>
    </row>
    <row r="24720" spans="1:21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  <c r="N24720" s="1" t="str">
        <f>IF(ABS(tblSales[[#This Row],[Pre_Discount_Total]] - tblSales[[#This Row],[Quantity]]*tblSales[[#This Row],[Unit Price]]) &lt; 0.01, "OK", "CHECK")</f>
        <v>OK</v>
      </c>
      <c r="O24720" t="str">
        <f>IF(ABS(tblSales[[#This Row],[Total Spent]] - tblSales[[#This Row],[Pre_Discount_Total]]*(1-tblSales[[#This Row],[Discount_Rate]])) &lt; 0.01, "OK", "CHECK")</f>
        <v>OK</v>
      </c>
      <c r="P24720" t="str">
        <f>IF(tblSales[[#This Row],[Unit Price]] &gt; tblSales[[#This Row],[Unit_Cost]], "OK", "CHECK")</f>
        <v>OK</v>
      </c>
      <c r="Q24720" t="str">
        <f ca="1">IF(tblSales[[#This Row],[Date]] &gt; TODAY(), "Future Date", "OK")</f>
        <v>OK</v>
      </c>
      <c r="R24720">
        <f>ROUND(tblSales[[#This Row],[Unit Price]]-tblSales[[#This Row],[Unit_Cost]],2)*tblSales[[#This Row],[Quantity]]</f>
        <v>55.64</v>
      </c>
      <c r="S24720" t="str">
        <f>IF(ABS(tblSales[[#This Row],[Gross Profit]] - ((tblSales[[#This Row],[Unit Price]] - tblSales[[#This Row],[Unit_Cost]])*tblSales[[#This Row],[Quantity]])) &lt; 0.01, "OK", "CHECK")</f>
        <v>OK</v>
      </c>
      <c r="T24720">
        <f>IFERROR(tblSales[[#This Row],[Gross Profit]] / tblSales[[#This Row],[Total Spent]], "")</f>
        <v>0.5007199424046076</v>
      </c>
      <c r="U24720" t="str">
        <f>IF(ABS(tblSales[[#This Row],[Gross Margin %]] - tblSales[[#This Row],[Gross Profit]]/tblSales[[#This Row],[Total Spent]]) &lt; 0.01, "OK", "CHECK")</f>
        <v>OK</v>
      </c>
    </row>
    <row r="24721" spans="1:21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  <c r="N24721" s="1" t="str">
        <f>IF(ABS(tblSales[[#This Row],[Pre_Discount_Total]] - tblSales[[#This Row],[Quantity]]*tblSales[[#This Row],[Unit Price]]) &lt; 0.01, "OK", "CHECK")</f>
        <v>OK</v>
      </c>
      <c r="O24721" t="str">
        <f>IF(ABS(tblSales[[#This Row],[Total Spent]] - tblSales[[#This Row],[Pre_Discount_Total]]*(1-tblSales[[#This Row],[Discount_Rate]])) &lt; 0.01, "OK", "CHECK")</f>
        <v>OK</v>
      </c>
      <c r="P24721" t="str">
        <f>IF(tblSales[[#This Row],[Unit Price]] &gt; tblSales[[#This Row],[Unit_Cost]], "OK", "CHECK")</f>
        <v>OK</v>
      </c>
      <c r="Q24721" t="str">
        <f ca="1">IF(tblSales[[#This Row],[Date]] &gt; TODAY(), "Future Date", "OK")</f>
        <v>OK</v>
      </c>
      <c r="R24721">
        <f>ROUND(tblSales[[#This Row],[Unit Price]]-tblSales[[#This Row],[Unit_Cost]],2)*tblSales[[#This Row],[Quantity]]</f>
        <v>201.12</v>
      </c>
      <c r="S24721" t="str">
        <f>IF(ABS(tblSales[[#This Row],[Gross Profit]] - ((tblSales[[#This Row],[Unit Price]] - tblSales[[#This Row],[Unit_Cost]])*tblSales[[#This Row],[Quantity]])) &lt; 0.01, "OK", "CHECK")</f>
        <v>OK</v>
      </c>
      <c r="T24721">
        <f>IFERROR(tblSales[[#This Row],[Gross Profit]] / tblSales[[#This Row],[Total Spent]], "")</f>
        <v>0.22998021749322478</v>
      </c>
      <c r="U24721" t="str">
        <f>IF(ABS(tblSales[[#This Row],[Gross Margin %]] - tblSales[[#This Row],[Gross Profit]]/tblSales[[#This Row],[Total Spent]]) &lt; 0.01, "OK", "CHECK")</f>
        <v>OK</v>
      </c>
    </row>
    <row r="24722" spans="1:21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  <c r="N24722" s="1" t="str">
        <f>IF(ABS(tblSales[[#This Row],[Pre_Discount_Total]] - tblSales[[#This Row],[Quantity]]*tblSales[[#This Row],[Unit Price]]) &lt; 0.01, "OK", "CHECK")</f>
        <v>OK</v>
      </c>
      <c r="O24722" t="str">
        <f>IF(ABS(tblSales[[#This Row],[Total Spent]] - tblSales[[#This Row],[Pre_Discount_Total]]*(1-tblSales[[#This Row],[Discount_Rate]])) &lt; 0.01, "OK", "CHECK")</f>
        <v>OK</v>
      </c>
      <c r="P24722" t="str">
        <f>IF(tblSales[[#This Row],[Unit Price]] &gt; tblSales[[#This Row],[Unit_Cost]], "OK", "CHECK")</f>
        <v>OK</v>
      </c>
      <c r="Q24722" t="str">
        <f ca="1">IF(tblSales[[#This Row],[Date]] &gt; TODAY(), "Future Date", "OK")</f>
        <v>OK</v>
      </c>
      <c r="R24722">
        <f>ROUND(tblSales[[#This Row],[Unit Price]]-tblSales[[#This Row],[Unit_Cost]],2)*tblSales[[#This Row],[Quantity]]</f>
        <v>261.12</v>
      </c>
      <c r="S24722" t="str">
        <f>IF(ABS(tblSales[[#This Row],[Gross Profit]] - ((tblSales[[#This Row],[Unit Price]] - tblSales[[#This Row],[Unit_Cost]])*tblSales[[#This Row],[Quantity]])) &lt; 0.01, "OK", "CHECK")</f>
        <v>OK</v>
      </c>
      <c r="T24722">
        <f>IFERROR(tblSales[[#This Row],[Gross Profit]] / tblSales[[#This Row],[Total Spent]], "")</f>
        <v>0.14921824997714181</v>
      </c>
      <c r="U24722" t="str">
        <f>IF(ABS(tblSales[[#This Row],[Gross Margin %]] - tblSales[[#This Row],[Gross Profit]]/tblSales[[#This Row],[Total Spent]]) &lt; 0.01, "OK", "CHECK")</f>
        <v>OK</v>
      </c>
    </row>
    <row r="24723" spans="1:21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  <c r="N24723" s="1" t="str">
        <f>IF(ABS(tblSales[[#This Row],[Pre_Discount_Total]] - tblSales[[#This Row],[Quantity]]*tblSales[[#This Row],[Unit Price]]) &lt; 0.01, "OK", "CHECK")</f>
        <v>OK</v>
      </c>
      <c r="O24723" t="str">
        <f>IF(ABS(tblSales[[#This Row],[Total Spent]] - tblSales[[#This Row],[Pre_Discount_Total]]*(1-tblSales[[#This Row],[Discount_Rate]])) &lt; 0.01, "OK", "CHECK")</f>
        <v>OK</v>
      </c>
      <c r="P24723" t="str">
        <f>IF(tblSales[[#This Row],[Unit Price]] &gt; tblSales[[#This Row],[Unit_Cost]], "OK", "CHECK")</f>
        <v>OK</v>
      </c>
      <c r="Q24723" t="str">
        <f ca="1">IF(tblSales[[#This Row],[Date]] &gt; TODAY(), "Future Date", "OK")</f>
        <v>OK</v>
      </c>
      <c r="R24723">
        <f>ROUND(tblSales[[#This Row],[Unit Price]]-tblSales[[#This Row],[Unit_Cost]],2)*tblSales[[#This Row],[Quantity]]</f>
        <v>312.2</v>
      </c>
      <c r="S24723" t="str">
        <f>IF(ABS(tblSales[[#This Row],[Gross Profit]] - ((tblSales[[#This Row],[Unit Price]] - tblSales[[#This Row],[Unit_Cost]])*tblSales[[#This Row],[Quantity]])) &lt; 0.01, "OK", "CHECK")</f>
        <v>OK</v>
      </c>
      <c r="T24723">
        <f>IFERROR(tblSales[[#This Row],[Gross Profit]] / tblSales[[#This Row],[Total Spent]], "")</f>
        <v>0.41002876242760145</v>
      </c>
      <c r="U24723" t="str">
        <f>IF(ABS(tblSales[[#This Row],[Gross Margin %]] - tblSales[[#This Row],[Gross Profit]]/tblSales[[#This Row],[Total Spent]]) &lt; 0.01, "OK", "CHECK")</f>
        <v>OK</v>
      </c>
    </row>
    <row r="24724" spans="1:21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  <c r="N24724" s="1" t="str">
        <f>IF(ABS(tblSales[[#This Row],[Pre_Discount_Total]] - tblSales[[#This Row],[Quantity]]*tblSales[[#This Row],[Unit Price]]) &lt; 0.01, "OK", "CHECK")</f>
        <v>OK</v>
      </c>
      <c r="O24724" t="str">
        <f>IF(ABS(tblSales[[#This Row],[Total Spent]] - tblSales[[#This Row],[Pre_Discount_Total]]*(1-tblSales[[#This Row],[Discount_Rate]])) &lt; 0.01, "OK", "CHECK")</f>
        <v>OK</v>
      </c>
      <c r="P24724" t="str">
        <f>IF(tblSales[[#This Row],[Unit Price]] &gt; tblSales[[#This Row],[Unit_Cost]], "OK", "CHECK")</f>
        <v>OK</v>
      </c>
      <c r="Q24724" t="str">
        <f ca="1">IF(tblSales[[#This Row],[Date]] &gt; TODAY(), "Future Date", "OK")</f>
        <v>OK</v>
      </c>
      <c r="R24724">
        <f>ROUND(tblSales[[#This Row],[Unit Price]]-tblSales[[#This Row],[Unit_Cost]],2)*tblSales[[#This Row],[Quantity]]</f>
        <v>177</v>
      </c>
      <c r="S24724" t="str">
        <f>IF(ABS(tblSales[[#This Row],[Gross Profit]] - ((tblSales[[#This Row],[Unit Price]] - tblSales[[#This Row],[Unit_Cost]])*tblSales[[#This Row],[Quantity]])) &lt; 0.01, "OK", "CHECK")</f>
        <v>OK</v>
      </c>
      <c r="T24724">
        <f>IFERROR(tblSales[[#This Row],[Gross Profit]] / tblSales[[#This Row],[Total Spent]], "")</f>
        <v>0.27574818115253391</v>
      </c>
      <c r="U24724" t="str">
        <f>IF(ABS(tblSales[[#This Row],[Gross Margin %]] - tblSales[[#This Row],[Gross Profit]]/tblSales[[#This Row],[Total Spent]]) &lt; 0.01, "OK", "CHECK")</f>
        <v>OK</v>
      </c>
    </row>
    <row r="24725" spans="1:21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  <c r="N24725" s="1" t="str">
        <f>IF(ABS(tblSales[[#This Row],[Pre_Discount_Total]] - tblSales[[#This Row],[Quantity]]*tblSales[[#This Row],[Unit Price]]) &lt; 0.01, "OK", "CHECK")</f>
        <v>OK</v>
      </c>
      <c r="O24725" t="str">
        <f>IF(ABS(tblSales[[#This Row],[Total Spent]] - tblSales[[#This Row],[Pre_Discount_Total]]*(1-tblSales[[#This Row],[Discount_Rate]])) &lt; 0.01, "OK", "CHECK")</f>
        <v>OK</v>
      </c>
      <c r="P24725" t="str">
        <f>IF(tblSales[[#This Row],[Unit Price]] &gt; tblSales[[#This Row],[Unit_Cost]], "OK", "CHECK")</f>
        <v>OK</v>
      </c>
      <c r="Q24725" t="str">
        <f ca="1">IF(tblSales[[#This Row],[Date]] &gt; TODAY(), "Future Date", "OK")</f>
        <v>OK</v>
      </c>
      <c r="R24725">
        <f>ROUND(tblSales[[#This Row],[Unit Price]]-tblSales[[#This Row],[Unit_Cost]],2)*tblSales[[#This Row],[Quantity]]</f>
        <v>54.36</v>
      </c>
      <c r="S24725" t="str">
        <f>IF(ABS(tblSales[[#This Row],[Gross Profit]] - ((tblSales[[#This Row],[Unit Price]] - tblSales[[#This Row],[Unit_Cost]])*tblSales[[#This Row],[Quantity]])) &lt; 0.01, "OK", "CHECK")</f>
        <v>OK</v>
      </c>
      <c r="T24725">
        <f>IFERROR(tblSales[[#This Row],[Gross Profit]] / tblSales[[#This Row],[Total Spent]], "")</f>
        <v>0.24587272151612466</v>
      </c>
      <c r="U24725" t="str">
        <f>IF(ABS(tblSales[[#This Row],[Gross Margin %]] - tblSales[[#This Row],[Gross Profit]]/tblSales[[#This Row],[Total Spent]]) &lt; 0.01, "OK", "CHECK")</f>
        <v>OK</v>
      </c>
    </row>
    <row r="24726" spans="1:21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  <c r="N24726" s="1" t="str">
        <f>IF(ABS(tblSales[[#This Row],[Pre_Discount_Total]] - tblSales[[#This Row],[Quantity]]*tblSales[[#This Row],[Unit Price]]) &lt; 0.01, "OK", "CHECK")</f>
        <v>OK</v>
      </c>
      <c r="O24726" t="str">
        <f>IF(ABS(tblSales[[#This Row],[Total Spent]] - tblSales[[#This Row],[Pre_Discount_Total]]*(1-tblSales[[#This Row],[Discount_Rate]])) &lt; 0.01, "OK", "CHECK")</f>
        <v>OK</v>
      </c>
      <c r="P24726" t="str">
        <f>IF(tblSales[[#This Row],[Unit Price]] &gt; tblSales[[#This Row],[Unit_Cost]], "OK", "CHECK")</f>
        <v>OK</v>
      </c>
      <c r="Q24726" t="str">
        <f ca="1">IF(tblSales[[#This Row],[Date]] &gt; TODAY(), "Future Date", "OK")</f>
        <v>OK</v>
      </c>
      <c r="R24726">
        <f>ROUND(tblSales[[#This Row],[Unit Price]]-tblSales[[#This Row],[Unit_Cost]],2)*tblSales[[#This Row],[Quantity]]</f>
        <v>439.11</v>
      </c>
      <c r="S24726" t="str">
        <f>IF(ABS(tblSales[[#This Row],[Gross Profit]] - ((tblSales[[#This Row],[Unit Price]] - tblSales[[#This Row],[Unit_Cost]])*tblSales[[#This Row],[Quantity]])) &lt; 0.01, "OK", "CHECK")</f>
        <v>OK</v>
      </c>
      <c r="T24726">
        <f>IFERROR(tblSales[[#This Row],[Gross Profit]] / tblSales[[#This Row],[Total Spent]], "")</f>
        <v>0.21709423682558202</v>
      </c>
      <c r="U24726" t="str">
        <f>IF(ABS(tblSales[[#This Row],[Gross Margin %]] - tblSales[[#This Row],[Gross Profit]]/tblSales[[#This Row],[Total Spent]]) &lt; 0.01, "OK", "CHECK")</f>
        <v>OK</v>
      </c>
    </row>
    <row r="24727" spans="1:21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  <c r="N24727" s="1" t="str">
        <f>IF(ABS(tblSales[[#This Row],[Pre_Discount_Total]] - tblSales[[#This Row],[Quantity]]*tblSales[[#This Row],[Unit Price]]) &lt; 0.01, "OK", "CHECK")</f>
        <v>OK</v>
      </c>
      <c r="O24727" t="str">
        <f>IF(ABS(tblSales[[#This Row],[Total Spent]] - tblSales[[#This Row],[Pre_Discount_Total]]*(1-tblSales[[#This Row],[Discount_Rate]])) &lt; 0.01, "OK", "CHECK")</f>
        <v>OK</v>
      </c>
      <c r="P24727" t="str">
        <f>IF(tblSales[[#This Row],[Unit Price]] &gt; tblSales[[#This Row],[Unit_Cost]], "OK", "CHECK")</f>
        <v>OK</v>
      </c>
      <c r="Q24727" t="str">
        <f ca="1">IF(tblSales[[#This Row],[Date]] &gt; TODAY(), "Future Date", "OK")</f>
        <v>OK</v>
      </c>
      <c r="R24727">
        <f>ROUND(tblSales[[#This Row],[Unit Price]]-tblSales[[#This Row],[Unit_Cost]],2)*tblSales[[#This Row],[Quantity]]</f>
        <v>305.7</v>
      </c>
      <c r="S24727" t="str">
        <f>IF(ABS(tblSales[[#This Row],[Gross Profit]] - ((tblSales[[#This Row],[Unit Price]] - tblSales[[#This Row],[Unit_Cost]])*tblSales[[#This Row],[Quantity]])) &lt; 0.01, "OK", "CHECK")</f>
        <v>OK</v>
      </c>
      <c r="T24727">
        <f>IFERROR(tblSales[[#This Row],[Gross Profit]] / tblSales[[#This Row],[Total Spent]], "")</f>
        <v>0.31736638843901832</v>
      </c>
      <c r="U24727" t="str">
        <f>IF(ABS(tblSales[[#This Row],[Gross Margin %]] - tblSales[[#This Row],[Gross Profit]]/tblSales[[#This Row],[Total Spent]]) &lt; 0.01, "OK", "CHECK")</f>
        <v>OK</v>
      </c>
    </row>
    <row r="24728" spans="1:21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  <c r="N24728" s="1" t="str">
        <f>IF(ABS(tblSales[[#This Row],[Pre_Discount_Total]] - tblSales[[#This Row],[Quantity]]*tblSales[[#This Row],[Unit Price]]) &lt; 0.01, "OK", "CHECK")</f>
        <v>OK</v>
      </c>
      <c r="O24728" t="str">
        <f>IF(ABS(tblSales[[#This Row],[Total Spent]] - tblSales[[#This Row],[Pre_Discount_Total]]*(1-tblSales[[#This Row],[Discount_Rate]])) &lt; 0.01, "OK", "CHECK")</f>
        <v>OK</v>
      </c>
      <c r="P24728" t="str">
        <f>IF(tblSales[[#This Row],[Unit Price]] &gt; tblSales[[#This Row],[Unit_Cost]], "OK", "CHECK")</f>
        <v>OK</v>
      </c>
      <c r="Q24728" t="str">
        <f ca="1">IF(tblSales[[#This Row],[Date]] &gt; TODAY(), "Future Date", "OK")</f>
        <v>OK</v>
      </c>
      <c r="R24728">
        <f>ROUND(tblSales[[#This Row],[Unit Price]]-tblSales[[#This Row],[Unit_Cost]],2)*tblSales[[#This Row],[Quantity]]</f>
        <v>116.16</v>
      </c>
      <c r="S24728" t="str">
        <f>IF(ABS(tblSales[[#This Row],[Gross Profit]] - ((tblSales[[#This Row],[Unit Price]] - tblSales[[#This Row],[Unit_Cost]])*tblSales[[#This Row],[Quantity]])) &lt; 0.01, "OK", "CHECK")</f>
        <v>OK</v>
      </c>
      <c r="T24728">
        <f>IFERROR(tblSales[[#This Row],[Gross Profit]] / tblSales[[#This Row],[Total Spent]], "")</f>
        <v>0.18965826897643964</v>
      </c>
      <c r="U24728" t="str">
        <f>IF(ABS(tblSales[[#This Row],[Gross Margin %]] - tblSales[[#This Row],[Gross Profit]]/tblSales[[#This Row],[Total Spent]]) &lt; 0.01, "OK", "CHECK")</f>
        <v>OK</v>
      </c>
    </row>
    <row r="24729" spans="1:21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  <c r="N24729" s="1" t="str">
        <f>IF(ABS(tblSales[[#This Row],[Pre_Discount_Total]] - tblSales[[#This Row],[Quantity]]*tblSales[[#This Row],[Unit Price]]) &lt; 0.01, "OK", "CHECK")</f>
        <v>OK</v>
      </c>
      <c r="O24729" t="str">
        <f>IF(ABS(tblSales[[#This Row],[Total Spent]] - tblSales[[#This Row],[Pre_Discount_Total]]*(1-tblSales[[#This Row],[Discount_Rate]])) &lt; 0.01, "OK", "CHECK")</f>
        <v>OK</v>
      </c>
      <c r="P24729" t="str">
        <f>IF(tblSales[[#This Row],[Unit Price]] &gt; tblSales[[#This Row],[Unit_Cost]], "OK", "CHECK")</f>
        <v>OK</v>
      </c>
      <c r="Q24729" t="str">
        <f ca="1">IF(tblSales[[#This Row],[Date]] &gt; TODAY(), "Future Date", "OK")</f>
        <v>OK</v>
      </c>
      <c r="R24729">
        <f>ROUND(tblSales[[#This Row],[Unit Price]]-tblSales[[#This Row],[Unit_Cost]],2)*tblSales[[#This Row],[Quantity]]</f>
        <v>64.92</v>
      </c>
      <c r="S24729" t="str">
        <f>IF(ABS(tblSales[[#This Row],[Gross Profit]] - ((tblSales[[#This Row],[Unit Price]] - tblSales[[#This Row],[Unit_Cost]])*tblSales[[#This Row],[Quantity]])) &lt; 0.01, "OK", "CHECK")</f>
        <v>OK</v>
      </c>
      <c r="T24729">
        <f>IFERROR(tblSales[[#This Row],[Gross Profit]] / tblSales[[#This Row],[Total Spent]], "")</f>
        <v>0.13984748610572573</v>
      </c>
      <c r="U24729" t="str">
        <f>IF(ABS(tblSales[[#This Row],[Gross Margin %]] - tblSales[[#This Row],[Gross Profit]]/tblSales[[#This Row],[Total Spent]]) &lt; 0.01, "OK", "CHECK")</f>
        <v>OK</v>
      </c>
    </row>
    <row r="24730" spans="1:21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  <c r="N24730" s="1" t="str">
        <f>IF(ABS(tblSales[[#This Row],[Pre_Discount_Total]] - tblSales[[#This Row],[Quantity]]*tblSales[[#This Row],[Unit Price]]) &lt; 0.01, "OK", "CHECK")</f>
        <v>OK</v>
      </c>
      <c r="O24730" t="str">
        <f>IF(ABS(tblSales[[#This Row],[Total Spent]] - tblSales[[#This Row],[Pre_Discount_Total]]*(1-tblSales[[#This Row],[Discount_Rate]])) &lt; 0.01, "OK", "CHECK")</f>
        <v>OK</v>
      </c>
      <c r="P24730" t="str">
        <f>IF(tblSales[[#This Row],[Unit Price]] &gt; tblSales[[#This Row],[Unit_Cost]], "OK", "CHECK")</f>
        <v>OK</v>
      </c>
      <c r="Q24730" t="str">
        <f ca="1">IF(tblSales[[#This Row],[Date]] &gt; TODAY(), "Future Date", "OK")</f>
        <v>OK</v>
      </c>
      <c r="R24730">
        <f>ROUND(tblSales[[#This Row],[Unit Price]]-tblSales[[#This Row],[Unit_Cost]],2)*tblSales[[#This Row],[Quantity]]</f>
        <v>660.18000000000006</v>
      </c>
      <c r="S24730" t="str">
        <f>IF(ABS(tblSales[[#This Row],[Gross Profit]] - ((tblSales[[#This Row],[Unit Price]] - tblSales[[#This Row],[Unit_Cost]])*tblSales[[#This Row],[Quantity]])) &lt; 0.01, "OK", "CHECK")</f>
        <v>OK</v>
      </c>
      <c r="T24730">
        <f>IFERROR(tblSales[[#This Row],[Gross Profit]] / tblSales[[#This Row],[Total Spent]], "")</f>
        <v>0.50215258233817606</v>
      </c>
      <c r="U24730" t="str">
        <f>IF(ABS(tblSales[[#This Row],[Gross Margin %]] - tblSales[[#This Row],[Gross Profit]]/tblSales[[#This Row],[Total Spent]]) &lt; 0.01, "OK", "CHECK")</f>
        <v>OK</v>
      </c>
    </row>
    <row r="24731" spans="1:21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  <c r="N24731" s="1" t="str">
        <f>IF(ABS(tblSales[[#This Row],[Pre_Discount_Total]] - tblSales[[#This Row],[Quantity]]*tblSales[[#This Row],[Unit Price]]) &lt; 0.01, "OK", "CHECK")</f>
        <v>OK</v>
      </c>
      <c r="O24731" t="str">
        <f>IF(ABS(tblSales[[#This Row],[Total Spent]] - tblSales[[#This Row],[Pre_Discount_Total]]*(1-tblSales[[#This Row],[Discount_Rate]])) &lt; 0.01, "OK", "CHECK")</f>
        <v>OK</v>
      </c>
      <c r="P24731" t="str">
        <f>IF(tblSales[[#This Row],[Unit Price]] &gt; tblSales[[#This Row],[Unit_Cost]], "OK", "CHECK")</f>
        <v>OK</v>
      </c>
      <c r="Q24731" t="str">
        <f ca="1">IF(tblSales[[#This Row],[Date]] &gt; TODAY(), "Future Date", "OK")</f>
        <v>OK</v>
      </c>
      <c r="R24731">
        <f>ROUND(tblSales[[#This Row],[Unit Price]]-tblSales[[#This Row],[Unit_Cost]],2)*tblSales[[#This Row],[Quantity]]</f>
        <v>146.54</v>
      </c>
      <c r="S24731" t="str">
        <f>IF(ABS(tblSales[[#This Row],[Gross Profit]] - ((tblSales[[#This Row],[Unit Price]] - tblSales[[#This Row],[Unit_Cost]])*tblSales[[#This Row],[Quantity]])) &lt; 0.01, "OK", "CHECK")</f>
        <v>OK</v>
      </c>
      <c r="T24731">
        <f>IFERROR(tblSales[[#This Row],[Gross Profit]] / tblSales[[#This Row],[Total Spent]], "")</f>
        <v>0.47005613472333596</v>
      </c>
      <c r="U24731" t="str">
        <f>IF(ABS(tblSales[[#This Row],[Gross Margin %]] - tblSales[[#This Row],[Gross Profit]]/tblSales[[#This Row],[Total Spent]]) &lt; 0.01, "OK", "CHECK")</f>
        <v>OK</v>
      </c>
    </row>
    <row r="24732" spans="1:21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  <c r="N24732" s="1" t="str">
        <f>IF(ABS(tblSales[[#This Row],[Pre_Discount_Total]] - tblSales[[#This Row],[Quantity]]*tblSales[[#This Row],[Unit Price]]) &lt; 0.01, "OK", "CHECK")</f>
        <v>OK</v>
      </c>
      <c r="O24732" t="str">
        <f>IF(ABS(tblSales[[#This Row],[Total Spent]] - tblSales[[#This Row],[Pre_Discount_Total]]*(1-tblSales[[#This Row],[Discount_Rate]])) &lt; 0.01, "OK", "CHECK")</f>
        <v>OK</v>
      </c>
      <c r="P24732" t="str">
        <f>IF(tblSales[[#This Row],[Unit Price]] &gt; tblSales[[#This Row],[Unit_Cost]], "OK", "CHECK")</f>
        <v>OK</v>
      </c>
      <c r="Q24732" t="str">
        <f ca="1">IF(tblSales[[#This Row],[Date]] &gt; TODAY(), "Future Date", "OK")</f>
        <v>OK</v>
      </c>
      <c r="R24732">
        <f>ROUND(tblSales[[#This Row],[Unit Price]]-tblSales[[#This Row],[Unit_Cost]],2)*tblSales[[#This Row],[Quantity]]</f>
        <v>87.179999999999993</v>
      </c>
      <c r="S24732" t="str">
        <f>IF(ABS(tblSales[[#This Row],[Gross Profit]] - ((tblSales[[#This Row],[Unit Price]] - tblSales[[#This Row],[Unit_Cost]])*tblSales[[#This Row],[Quantity]])) &lt; 0.01, "OK", "CHECK")</f>
        <v>OK</v>
      </c>
      <c r="T24732">
        <f>IFERROR(tblSales[[#This Row],[Gross Profit]] / tblSales[[#This Row],[Total Spent]], "")</f>
        <v>0.12846470094160292</v>
      </c>
      <c r="U24732" t="str">
        <f>IF(ABS(tblSales[[#This Row],[Gross Margin %]] - tblSales[[#This Row],[Gross Profit]]/tblSales[[#This Row],[Total Spent]]) &lt; 0.01, "OK", "CHECK")</f>
        <v>OK</v>
      </c>
    </row>
    <row r="24733" spans="1:21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  <c r="N24733" s="1" t="str">
        <f>IF(ABS(tblSales[[#This Row],[Pre_Discount_Total]] - tblSales[[#This Row],[Quantity]]*tblSales[[#This Row],[Unit Price]]) &lt; 0.01, "OK", "CHECK")</f>
        <v>OK</v>
      </c>
      <c r="O24733" t="str">
        <f>IF(ABS(tblSales[[#This Row],[Total Spent]] - tblSales[[#This Row],[Pre_Discount_Total]]*(1-tblSales[[#This Row],[Discount_Rate]])) &lt; 0.01, "OK", "CHECK")</f>
        <v>OK</v>
      </c>
      <c r="P24733" t="str">
        <f>IF(tblSales[[#This Row],[Unit Price]] &gt; tblSales[[#This Row],[Unit_Cost]], "OK", "CHECK")</f>
        <v>OK</v>
      </c>
      <c r="Q24733" t="str">
        <f ca="1">IF(tblSales[[#This Row],[Date]] &gt; TODAY(), "Future Date", "OK")</f>
        <v>OK</v>
      </c>
      <c r="R24733">
        <f>ROUND(tblSales[[#This Row],[Unit Price]]-tblSales[[#This Row],[Unit_Cost]],2)*tblSales[[#This Row],[Quantity]]</f>
        <v>89.28</v>
      </c>
      <c r="S24733" t="str">
        <f>IF(ABS(tblSales[[#This Row],[Gross Profit]] - ((tblSales[[#This Row],[Unit Price]] - tblSales[[#This Row],[Unit_Cost]])*tblSales[[#This Row],[Quantity]])) &lt; 0.01, "OK", "CHECK")</f>
        <v>OK</v>
      </c>
      <c r="T24733">
        <f>IFERROR(tblSales[[#This Row],[Gross Profit]] / tblSales[[#This Row],[Total Spent]], "")</f>
        <v>0.4585751707843238</v>
      </c>
      <c r="U24733" t="str">
        <f>IF(ABS(tblSales[[#This Row],[Gross Margin %]] - tblSales[[#This Row],[Gross Profit]]/tblSales[[#This Row],[Total Spent]]) &lt; 0.01, "OK", "CHECK")</f>
        <v>OK</v>
      </c>
    </row>
    <row r="24734" spans="1:21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  <c r="N24734" s="1" t="str">
        <f>IF(ABS(tblSales[[#This Row],[Pre_Discount_Total]] - tblSales[[#This Row],[Quantity]]*tblSales[[#This Row],[Unit Price]]) &lt; 0.01, "OK", "CHECK")</f>
        <v>OK</v>
      </c>
      <c r="O24734" t="str">
        <f>IF(ABS(tblSales[[#This Row],[Total Spent]] - tblSales[[#This Row],[Pre_Discount_Total]]*(1-tblSales[[#This Row],[Discount_Rate]])) &lt; 0.01, "OK", "CHECK")</f>
        <v>OK</v>
      </c>
      <c r="P24734" t="str">
        <f>IF(tblSales[[#This Row],[Unit Price]] &gt; tblSales[[#This Row],[Unit_Cost]], "OK", "CHECK")</f>
        <v>OK</v>
      </c>
      <c r="Q24734" t="str">
        <f ca="1">IF(tblSales[[#This Row],[Date]] &gt; TODAY(), "Future Date", "OK")</f>
        <v>OK</v>
      </c>
      <c r="R24734">
        <f>ROUND(tblSales[[#This Row],[Unit Price]]-tblSales[[#This Row],[Unit_Cost]],2)*tblSales[[#This Row],[Quantity]]</f>
        <v>156.47999999999999</v>
      </c>
      <c r="S24734" t="str">
        <f>IF(ABS(tblSales[[#This Row],[Gross Profit]] - ((tblSales[[#This Row],[Unit Price]] - tblSales[[#This Row],[Unit_Cost]])*tblSales[[#This Row],[Quantity]])) &lt; 0.01, "OK", "CHECK")</f>
        <v>OK</v>
      </c>
      <c r="T24734">
        <f>IFERROR(tblSales[[#This Row],[Gross Profit]] / tblSales[[#This Row],[Total Spent]], "")</f>
        <v>0.40101483816406552</v>
      </c>
      <c r="U24734" t="str">
        <f>IF(ABS(tblSales[[#This Row],[Gross Margin %]] - tblSales[[#This Row],[Gross Profit]]/tblSales[[#This Row],[Total Spent]]) &lt; 0.01, "OK", "CHECK")</f>
        <v>OK</v>
      </c>
    </row>
    <row r="24735" spans="1:21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  <c r="N24735" s="1" t="str">
        <f>IF(ABS(tblSales[[#This Row],[Pre_Discount_Total]] - tblSales[[#This Row],[Quantity]]*tblSales[[#This Row],[Unit Price]]) &lt; 0.01, "OK", "CHECK")</f>
        <v>OK</v>
      </c>
      <c r="O24735" t="str">
        <f>IF(ABS(tblSales[[#This Row],[Total Spent]] - tblSales[[#This Row],[Pre_Discount_Total]]*(1-tblSales[[#This Row],[Discount_Rate]])) &lt; 0.01, "OK", "CHECK")</f>
        <v>OK</v>
      </c>
      <c r="P24735" t="str">
        <f>IF(tblSales[[#This Row],[Unit Price]] &gt; tblSales[[#This Row],[Unit_Cost]], "OK", "CHECK")</f>
        <v>OK</v>
      </c>
      <c r="Q24735" t="str">
        <f ca="1">IF(tblSales[[#This Row],[Date]] &gt; TODAY(), "Future Date", "OK")</f>
        <v>OK</v>
      </c>
      <c r="R24735">
        <f>ROUND(tblSales[[#This Row],[Unit Price]]-tblSales[[#This Row],[Unit_Cost]],2)*tblSales[[#This Row],[Quantity]]</f>
        <v>235.12</v>
      </c>
      <c r="S24735" t="str">
        <f>IF(ABS(tblSales[[#This Row],[Gross Profit]] - ((tblSales[[#This Row],[Unit Price]] - tblSales[[#This Row],[Unit_Cost]])*tblSales[[#This Row],[Quantity]])) &lt; 0.01, "OK", "CHECK")</f>
        <v>OK</v>
      </c>
      <c r="T24735">
        <f>IFERROR(tblSales[[#This Row],[Gross Profit]] / tblSales[[#This Row],[Total Spent]], "")</f>
        <v>0.30772855179634845</v>
      </c>
      <c r="U24735" t="str">
        <f>IF(ABS(tblSales[[#This Row],[Gross Margin %]] - tblSales[[#This Row],[Gross Profit]]/tblSales[[#This Row],[Total Spent]]) &lt; 0.01, "OK", "CHECK")</f>
        <v>OK</v>
      </c>
    </row>
    <row r="24736" spans="1:21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  <c r="N24736" s="1" t="str">
        <f>IF(ABS(tblSales[[#This Row],[Pre_Discount_Total]] - tblSales[[#This Row],[Quantity]]*tblSales[[#This Row],[Unit Price]]) &lt; 0.01, "OK", "CHECK")</f>
        <v>OK</v>
      </c>
      <c r="O24736" t="str">
        <f>IF(ABS(tblSales[[#This Row],[Total Spent]] - tblSales[[#This Row],[Pre_Discount_Total]]*(1-tblSales[[#This Row],[Discount_Rate]])) &lt; 0.01, "OK", "CHECK")</f>
        <v>OK</v>
      </c>
      <c r="P24736" t="str">
        <f>IF(tblSales[[#This Row],[Unit Price]] &gt; tblSales[[#This Row],[Unit_Cost]], "OK", "CHECK")</f>
        <v>OK</v>
      </c>
      <c r="Q24736" t="str">
        <f ca="1">IF(tblSales[[#This Row],[Date]] &gt; TODAY(), "Future Date", "OK")</f>
        <v>OK</v>
      </c>
      <c r="R24736">
        <f>ROUND(tblSales[[#This Row],[Unit Price]]-tblSales[[#This Row],[Unit_Cost]],2)*tblSales[[#This Row],[Quantity]]</f>
        <v>41.66</v>
      </c>
      <c r="S24736" t="str">
        <f>IF(ABS(tblSales[[#This Row],[Gross Profit]] - ((tblSales[[#This Row],[Unit Price]] - tblSales[[#This Row],[Unit_Cost]])*tblSales[[#This Row],[Quantity]])) &lt; 0.01, "OK", "CHECK")</f>
        <v>OK</v>
      </c>
      <c r="T24736">
        <f>IFERROR(tblSales[[#This Row],[Gross Profit]] / tblSales[[#This Row],[Total Spent]], "")</f>
        <v>0.13323099555470272</v>
      </c>
      <c r="U24736" t="str">
        <f>IF(ABS(tblSales[[#This Row],[Gross Margin %]] - tblSales[[#This Row],[Gross Profit]]/tblSales[[#This Row],[Total Spent]]) &lt; 0.01, "OK", "CHECK")</f>
        <v>OK</v>
      </c>
    </row>
    <row r="24737" spans="1:21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  <c r="N24737" s="1" t="str">
        <f>IF(ABS(tblSales[[#This Row],[Pre_Discount_Total]] - tblSales[[#This Row],[Quantity]]*tblSales[[#This Row],[Unit Price]]) &lt; 0.01, "OK", "CHECK")</f>
        <v>OK</v>
      </c>
      <c r="O24737" t="str">
        <f>IF(ABS(tblSales[[#This Row],[Total Spent]] - tblSales[[#This Row],[Pre_Discount_Total]]*(1-tblSales[[#This Row],[Discount_Rate]])) &lt; 0.01, "OK", "CHECK")</f>
        <v>OK</v>
      </c>
      <c r="P24737" t="str">
        <f>IF(tblSales[[#This Row],[Unit Price]] &gt; tblSales[[#This Row],[Unit_Cost]], "OK", "CHECK")</f>
        <v>OK</v>
      </c>
      <c r="Q24737" t="str">
        <f ca="1">IF(tblSales[[#This Row],[Date]] &gt; TODAY(), "Future Date", "OK")</f>
        <v>OK</v>
      </c>
      <c r="R24737">
        <f>ROUND(tblSales[[#This Row],[Unit Price]]-tblSales[[#This Row],[Unit_Cost]],2)*tblSales[[#This Row],[Quantity]]</f>
        <v>112.34</v>
      </c>
      <c r="S24737" t="str">
        <f>IF(ABS(tblSales[[#This Row],[Gross Profit]] - ((tblSales[[#This Row],[Unit Price]] - tblSales[[#This Row],[Unit_Cost]])*tblSales[[#This Row],[Quantity]])) &lt; 0.01, "OK", "CHECK")</f>
        <v>OK</v>
      </c>
      <c r="T24737">
        <f>IFERROR(tblSales[[#This Row],[Gross Profit]] / tblSales[[#This Row],[Total Spent]], "")</f>
        <v>0.35886787630973677</v>
      </c>
      <c r="U24737" t="str">
        <f>IF(ABS(tblSales[[#This Row],[Gross Margin %]] - tblSales[[#This Row],[Gross Profit]]/tblSales[[#This Row],[Total Spent]]) &lt; 0.01, "OK", "CHECK")</f>
        <v>OK</v>
      </c>
    </row>
    <row r="24738" spans="1:21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  <c r="N24738" s="1" t="str">
        <f>IF(ABS(tblSales[[#This Row],[Pre_Discount_Total]] - tblSales[[#This Row],[Quantity]]*tblSales[[#This Row],[Unit Price]]) &lt; 0.01, "OK", "CHECK")</f>
        <v>OK</v>
      </c>
      <c r="O24738" t="str">
        <f>IF(ABS(tblSales[[#This Row],[Total Spent]] - tblSales[[#This Row],[Pre_Discount_Total]]*(1-tblSales[[#This Row],[Discount_Rate]])) &lt; 0.01, "OK", "CHECK")</f>
        <v>OK</v>
      </c>
      <c r="P24738" t="str">
        <f>IF(tblSales[[#This Row],[Unit Price]] &gt; tblSales[[#This Row],[Unit_Cost]], "OK", "CHECK")</f>
        <v>OK</v>
      </c>
      <c r="Q24738" t="str">
        <f ca="1">IF(tblSales[[#This Row],[Date]] &gt; TODAY(), "Future Date", "OK")</f>
        <v>OK</v>
      </c>
      <c r="R24738">
        <f>ROUND(tblSales[[#This Row],[Unit Price]]-tblSales[[#This Row],[Unit_Cost]],2)*tblSales[[#This Row],[Quantity]]</f>
        <v>161.63999999999999</v>
      </c>
      <c r="S24738" t="str">
        <f>IF(ABS(tblSales[[#This Row],[Gross Profit]] - ((tblSales[[#This Row],[Unit Price]] - tblSales[[#This Row],[Unit_Cost]])*tblSales[[#This Row],[Quantity]])) &lt; 0.01, "OK", "CHECK")</f>
        <v>OK</v>
      </c>
      <c r="T24738">
        <f>IFERROR(tblSales[[#This Row],[Gross Profit]] / tblSales[[#This Row],[Total Spent]], "")</f>
        <v>0.37134717882742141</v>
      </c>
      <c r="U24738" t="str">
        <f>IF(ABS(tblSales[[#This Row],[Gross Margin %]] - tblSales[[#This Row],[Gross Profit]]/tblSales[[#This Row],[Total Spent]]) &lt; 0.01, "OK", "CHECK")</f>
        <v>OK</v>
      </c>
    </row>
    <row r="24739" spans="1:21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  <c r="N24739" s="1" t="str">
        <f>IF(ABS(tblSales[[#This Row],[Pre_Discount_Total]] - tblSales[[#This Row],[Quantity]]*tblSales[[#This Row],[Unit Price]]) &lt; 0.01, "OK", "CHECK")</f>
        <v>OK</v>
      </c>
      <c r="O24739" t="str">
        <f>IF(ABS(tblSales[[#This Row],[Total Spent]] - tblSales[[#This Row],[Pre_Discount_Total]]*(1-tblSales[[#This Row],[Discount_Rate]])) &lt; 0.01, "OK", "CHECK")</f>
        <v>OK</v>
      </c>
      <c r="P24739" t="str">
        <f>IF(tblSales[[#This Row],[Unit Price]] &gt; tblSales[[#This Row],[Unit_Cost]], "OK", "CHECK")</f>
        <v>OK</v>
      </c>
      <c r="Q24739" t="str">
        <f ca="1">IF(tblSales[[#This Row],[Date]] &gt; TODAY(), "Future Date", "OK")</f>
        <v>OK</v>
      </c>
      <c r="R24739">
        <f>ROUND(tblSales[[#This Row],[Unit Price]]-tblSales[[#This Row],[Unit_Cost]],2)*tblSales[[#This Row],[Quantity]]</f>
        <v>58.8</v>
      </c>
      <c r="S24739" t="str">
        <f>IF(ABS(tblSales[[#This Row],[Gross Profit]] - ((tblSales[[#This Row],[Unit Price]] - tblSales[[#This Row],[Unit_Cost]])*tblSales[[#This Row],[Quantity]])) &lt; 0.01, "OK", "CHECK")</f>
        <v>OK</v>
      </c>
      <c r="T24739">
        <f>IFERROR(tblSales[[#This Row],[Gross Profit]] / tblSales[[#This Row],[Total Spent]], "")</f>
        <v>0.18982438016528924</v>
      </c>
      <c r="U24739" t="str">
        <f>IF(ABS(tblSales[[#This Row],[Gross Margin %]] - tblSales[[#This Row],[Gross Profit]]/tblSales[[#This Row],[Total Spent]]) &lt; 0.01, "OK", "CHECK")</f>
        <v>OK</v>
      </c>
    </row>
    <row r="24740" spans="1:21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  <c r="N24740" s="1" t="str">
        <f>IF(ABS(tblSales[[#This Row],[Pre_Discount_Total]] - tblSales[[#This Row],[Quantity]]*tblSales[[#This Row],[Unit Price]]) &lt; 0.01, "OK", "CHECK")</f>
        <v>OK</v>
      </c>
      <c r="O24740" t="str">
        <f>IF(ABS(tblSales[[#This Row],[Total Spent]] - tblSales[[#This Row],[Pre_Discount_Total]]*(1-tblSales[[#This Row],[Discount_Rate]])) &lt; 0.01, "OK", "CHECK")</f>
        <v>OK</v>
      </c>
      <c r="P24740" t="str">
        <f>IF(tblSales[[#This Row],[Unit Price]] &gt; tblSales[[#This Row],[Unit_Cost]], "OK", "CHECK")</f>
        <v>OK</v>
      </c>
      <c r="Q24740" t="str">
        <f ca="1">IF(tblSales[[#This Row],[Date]] &gt; TODAY(), "Future Date", "OK")</f>
        <v>OK</v>
      </c>
      <c r="R24740">
        <f>ROUND(tblSales[[#This Row],[Unit Price]]-tblSales[[#This Row],[Unit_Cost]],2)*tblSales[[#This Row],[Quantity]]</f>
        <v>153.34</v>
      </c>
      <c r="S24740" t="str">
        <f>IF(ABS(tblSales[[#This Row],[Gross Profit]] - ((tblSales[[#This Row],[Unit Price]] - tblSales[[#This Row],[Unit_Cost]])*tblSales[[#This Row],[Quantity]])) &lt; 0.01, "OK", "CHECK")</f>
        <v>OK</v>
      </c>
      <c r="T24740">
        <f>IFERROR(tblSales[[#This Row],[Gross Profit]] / tblSales[[#This Row],[Total Spent]], "")</f>
        <v>0.3937954236112895</v>
      </c>
      <c r="U24740" t="str">
        <f>IF(ABS(tblSales[[#This Row],[Gross Margin %]] - tblSales[[#This Row],[Gross Profit]]/tblSales[[#This Row],[Total Spent]]) &lt; 0.01, "OK", "CHECK")</f>
        <v>OK</v>
      </c>
    </row>
    <row r="24741" spans="1:21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  <c r="N24741" s="1" t="str">
        <f>IF(ABS(tblSales[[#This Row],[Pre_Discount_Total]] - tblSales[[#This Row],[Quantity]]*tblSales[[#This Row],[Unit Price]]) &lt; 0.01, "OK", "CHECK")</f>
        <v>OK</v>
      </c>
      <c r="O24741" t="str">
        <f>IF(ABS(tblSales[[#This Row],[Total Spent]] - tblSales[[#This Row],[Pre_Discount_Total]]*(1-tblSales[[#This Row],[Discount_Rate]])) &lt; 0.01, "OK", "CHECK")</f>
        <v>OK</v>
      </c>
      <c r="P24741" t="str">
        <f>IF(tblSales[[#This Row],[Unit Price]] &gt; tblSales[[#This Row],[Unit_Cost]], "OK", "CHECK")</f>
        <v>OK</v>
      </c>
      <c r="Q24741" t="str">
        <f ca="1">IF(tblSales[[#This Row],[Date]] &gt; TODAY(), "Future Date", "OK")</f>
        <v>OK</v>
      </c>
      <c r="R24741">
        <f>ROUND(tblSales[[#This Row],[Unit Price]]-tblSales[[#This Row],[Unit_Cost]],2)*tblSales[[#This Row],[Quantity]]</f>
        <v>66.12</v>
      </c>
      <c r="S24741" t="str">
        <f>IF(ABS(tblSales[[#This Row],[Gross Profit]] - ((tblSales[[#This Row],[Unit Price]] - tblSales[[#This Row],[Unit_Cost]])*tblSales[[#This Row],[Quantity]])) &lt; 0.01, "OK", "CHECK")</f>
        <v>OK</v>
      </c>
      <c r="T24741">
        <f>IFERROR(tblSales[[#This Row],[Gross Profit]] / tblSales[[#This Row],[Total Spent]], "")</f>
        <v>0.19937882579983718</v>
      </c>
      <c r="U24741" t="str">
        <f>IF(ABS(tblSales[[#This Row],[Gross Margin %]] - tblSales[[#This Row],[Gross Profit]]/tblSales[[#This Row],[Total Spent]]) &lt; 0.01, "OK", "CHECK")</f>
        <v>OK</v>
      </c>
    </row>
    <row r="24742" spans="1:21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  <c r="N24742" s="1" t="str">
        <f>IF(ABS(tblSales[[#This Row],[Pre_Discount_Total]] - tblSales[[#This Row],[Quantity]]*tblSales[[#This Row],[Unit Price]]) &lt; 0.01, "OK", "CHECK")</f>
        <v>OK</v>
      </c>
      <c r="O24742" t="str">
        <f>IF(ABS(tblSales[[#This Row],[Total Spent]] - tblSales[[#This Row],[Pre_Discount_Total]]*(1-tblSales[[#This Row],[Discount_Rate]])) &lt; 0.01, "OK", "CHECK")</f>
        <v>OK</v>
      </c>
      <c r="P24742" t="str">
        <f>IF(tblSales[[#This Row],[Unit Price]] &gt; tblSales[[#This Row],[Unit_Cost]], "OK", "CHECK")</f>
        <v>OK</v>
      </c>
      <c r="Q24742" t="str">
        <f ca="1">IF(tblSales[[#This Row],[Date]] &gt; TODAY(), "Future Date", "OK")</f>
        <v>OK</v>
      </c>
      <c r="R24742">
        <f>ROUND(tblSales[[#This Row],[Unit Price]]-tblSales[[#This Row],[Unit_Cost]],2)*tblSales[[#This Row],[Quantity]]</f>
        <v>88.98</v>
      </c>
      <c r="S24742" t="str">
        <f>IF(ABS(tblSales[[#This Row],[Gross Profit]] - ((tblSales[[#This Row],[Unit Price]] - tblSales[[#This Row],[Unit_Cost]])*tblSales[[#This Row],[Quantity]])) &lt; 0.01, "OK", "CHECK")</f>
        <v>OK</v>
      </c>
      <c r="T24742">
        <f>IFERROR(tblSales[[#This Row],[Gross Profit]] / tblSales[[#This Row],[Total Spent]], "")</f>
        <v>0.19130135660998002</v>
      </c>
      <c r="U24742" t="str">
        <f>IF(ABS(tblSales[[#This Row],[Gross Margin %]] - tblSales[[#This Row],[Gross Profit]]/tblSales[[#This Row],[Total Spent]]) &lt; 0.01, "OK", "CHECK")</f>
        <v>OK</v>
      </c>
    </row>
    <row r="24743" spans="1:21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  <c r="N24743" s="1" t="str">
        <f>IF(ABS(tblSales[[#This Row],[Pre_Discount_Total]] - tblSales[[#This Row],[Quantity]]*tblSales[[#This Row],[Unit Price]]) &lt; 0.01, "OK", "CHECK")</f>
        <v>OK</v>
      </c>
      <c r="O24743" t="str">
        <f>IF(ABS(tblSales[[#This Row],[Total Spent]] - tblSales[[#This Row],[Pre_Discount_Total]]*(1-tblSales[[#This Row],[Discount_Rate]])) &lt; 0.01, "OK", "CHECK")</f>
        <v>OK</v>
      </c>
      <c r="P24743" t="str">
        <f>IF(tblSales[[#This Row],[Unit Price]] &gt; tblSales[[#This Row],[Unit_Cost]], "OK", "CHECK")</f>
        <v>OK</v>
      </c>
      <c r="Q24743" t="str">
        <f ca="1">IF(tblSales[[#This Row],[Date]] &gt; TODAY(), "Future Date", "OK")</f>
        <v>OK</v>
      </c>
      <c r="R24743">
        <f>ROUND(tblSales[[#This Row],[Unit Price]]-tblSales[[#This Row],[Unit_Cost]],2)*tblSales[[#This Row],[Quantity]]</f>
        <v>87.72</v>
      </c>
      <c r="S24743" t="str">
        <f>IF(ABS(tblSales[[#This Row],[Gross Profit]] - ((tblSales[[#This Row],[Unit Price]] - tblSales[[#This Row],[Unit_Cost]])*tblSales[[#This Row],[Quantity]])) &lt; 0.01, "OK", "CHECK")</f>
        <v>OK</v>
      </c>
      <c r="T24743">
        <f>IFERROR(tblSales[[#This Row],[Gross Profit]] / tblSales[[#This Row],[Total Spent]], "")</f>
        <v>0.1874118702730419</v>
      </c>
      <c r="U24743" t="str">
        <f>IF(ABS(tblSales[[#This Row],[Gross Margin %]] - tblSales[[#This Row],[Gross Profit]]/tblSales[[#This Row],[Total Spent]]) &lt; 0.01, "OK", "CHECK")</f>
        <v>OK</v>
      </c>
    </row>
    <row r="24744" spans="1:21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  <c r="N24744" s="1" t="str">
        <f>IF(ABS(tblSales[[#This Row],[Pre_Discount_Total]] - tblSales[[#This Row],[Quantity]]*tblSales[[#This Row],[Unit Price]]) &lt; 0.01, "OK", "CHECK")</f>
        <v>OK</v>
      </c>
      <c r="O24744" t="str">
        <f>IF(ABS(tblSales[[#This Row],[Total Spent]] - tblSales[[#This Row],[Pre_Discount_Total]]*(1-tblSales[[#This Row],[Discount_Rate]])) &lt; 0.01, "OK", "CHECK")</f>
        <v>OK</v>
      </c>
      <c r="P24744" t="str">
        <f>IF(tblSales[[#This Row],[Unit Price]] &gt; tblSales[[#This Row],[Unit_Cost]], "OK", "CHECK")</f>
        <v>OK</v>
      </c>
      <c r="Q24744" t="str">
        <f ca="1">IF(tblSales[[#This Row],[Date]] &gt; TODAY(), "Future Date", "OK")</f>
        <v>OK</v>
      </c>
      <c r="R24744">
        <f>ROUND(tblSales[[#This Row],[Unit Price]]-tblSales[[#This Row],[Unit_Cost]],2)*tblSales[[#This Row],[Quantity]]</f>
        <v>85.74</v>
      </c>
      <c r="S24744" t="str">
        <f>IF(ABS(tblSales[[#This Row],[Gross Profit]] - ((tblSales[[#This Row],[Unit Price]] - tblSales[[#This Row],[Unit_Cost]])*tblSales[[#This Row],[Quantity]])) &lt; 0.01, "OK", "CHECK")</f>
        <v>OK</v>
      </c>
      <c r="T24744">
        <f>IFERROR(tblSales[[#This Row],[Gross Profit]] / tblSales[[#This Row],[Total Spent]], "")</f>
        <v>0.44084528767545883</v>
      </c>
      <c r="U24744" t="str">
        <f>IF(ABS(tblSales[[#This Row],[Gross Margin %]] - tblSales[[#This Row],[Gross Profit]]/tblSales[[#This Row],[Total Spent]]) &lt; 0.01, "OK", "CHECK")</f>
        <v>OK</v>
      </c>
    </row>
    <row r="24745" spans="1:21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  <c r="N24745" s="1" t="str">
        <f>IF(ABS(tblSales[[#This Row],[Pre_Discount_Total]] - tblSales[[#This Row],[Quantity]]*tblSales[[#This Row],[Unit Price]]) &lt; 0.01, "OK", "CHECK")</f>
        <v>OK</v>
      </c>
      <c r="O24745" t="str">
        <f>IF(ABS(tblSales[[#This Row],[Total Spent]] - tblSales[[#This Row],[Pre_Discount_Total]]*(1-tblSales[[#This Row],[Discount_Rate]])) &lt; 0.01, "OK", "CHECK")</f>
        <v>OK</v>
      </c>
      <c r="P24745" t="str">
        <f>IF(tblSales[[#This Row],[Unit Price]] &gt; tblSales[[#This Row],[Unit_Cost]], "OK", "CHECK")</f>
        <v>OK</v>
      </c>
      <c r="Q24745" t="str">
        <f ca="1">IF(tblSales[[#This Row],[Date]] &gt; TODAY(), "Future Date", "OK")</f>
        <v>OK</v>
      </c>
      <c r="R24745">
        <f>ROUND(tblSales[[#This Row],[Unit Price]]-tblSales[[#This Row],[Unit_Cost]],2)*tblSales[[#This Row],[Quantity]]</f>
        <v>267.69</v>
      </c>
      <c r="S24745" t="str">
        <f>IF(ABS(tblSales[[#This Row],[Gross Profit]] - ((tblSales[[#This Row],[Unit Price]] - tblSales[[#This Row],[Unit_Cost]])*tblSales[[#This Row],[Quantity]])) &lt; 0.01, "OK", "CHECK")</f>
        <v>OK</v>
      </c>
      <c r="T24745">
        <f>IFERROR(tblSales[[#This Row],[Gross Profit]] / tblSales[[#This Row],[Total Spent]], "")</f>
        <v>0.38407678953183061</v>
      </c>
      <c r="U24745" t="str">
        <f>IF(ABS(tblSales[[#This Row],[Gross Margin %]] - tblSales[[#This Row],[Gross Profit]]/tblSales[[#This Row],[Total Spent]]) &lt; 0.01, "OK", "CHECK")</f>
        <v>OK</v>
      </c>
    </row>
    <row r="24746" spans="1:21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  <c r="N24746" s="1" t="str">
        <f>IF(ABS(tblSales[[#This Row],[Pre_Discount_Total]] - tblSales[[#This Row],[Quantity]]*tblSales[[#This Row],[Unit Price]]) &lt; 0.01, "OK", "CHECK")</f>
        <v>OK</v>
      </c>
      <c r="O24746" t="str">
        <f>IF(ABS(tblSales[[#This Row],[Total Spent]] - tblSales[[#This Row],[Pre_Discount_Total]]*(1-tblSales[[#This Row],[Discount_Rate]])) &lt; 0.01, "OK", "CHECK")</f>
        <v>OK</v>
      </c>
      <c r="P24746" t="str">
        <f>IF(tblSales[[#This Row],[Unit Price]] &gt; tblSales[[#This Row],[Unit_Cost]], "OK", "CHECK")</f>
        <v>OK</v>
      </c>
      <c r="Q24746" t="str">
        <f ca="1">IF(tblSales[[#This Row],[Date]] &gt; TODAY(), "Future Date", "OK")</f>
        <v>OK</v>
      </c>
      <c r="R24746">
        <f>ROUND(tblSales[[#This Row],[Unit Price]]-tblSales[[#This Row],[Unit_Cost]],2)*tblSales[[#This Row],[Quantity]]</f>
        <v>507.33</v>
      </c>
      <c r="S24746" t="str">
        <f>IF(ABS(tblSales[[#This Row],[Gross Profit]] - ((tblSales[[#This Row],[Unit Price]] - tblSales[[#This Row],[Unit_Cost]])*tblSales[[#This Row],[Quantity]])) &lt; 0.01, "OK", "CHECK")</f>
        <v>OK</v>
      </c>
      <c r="T24746">
        <f>IFERROR(tblSales[[#This Row],[Gross Profit]] / tblSales[[#This Row],[Total Spent]], "")</f>
        <v>0.51965624615888883</v>
      </c>
      <c r="U24746" t="str">
        <f>IF(ABS(tblSales[[#This Row],[Gross Margin %]] - tblSales[[#This Row],[Gross Profit]]/tblSales[[#This Row],[Total Spent]]) &lt; 0.01, "OK", "CHECK")</f>
        <v>OK</v>
      </c>
    </row>
    <row r="24747" spans="1:21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  <c r="N24747" s="1" t="str">
        <f>IF(ABS(tblSales[[#This Row],[Pre_Discount_Total]] - tblSales[[#This Row],[Quantity]]*tblSales[[#This Row],[Unit Price]]) &lt; 0.01, "OK", "CHECK")</f>
        <v>OK</v>
      </c>
      <c r="O24747" t="str">
        <f>IF(ABS(tblSales[[#This Row],[Total Spent]] - tblSales[[#This Row],[Pre_Discount_Total]]*(1-tblSales[[#This Row],[Discount_Rate]])) &lt; 0.01, "OK", "CHECK")</f>
        <v>OK</v>
      </c>
      <c r="P24747" t="str">
        <f>IF(tblSales[[#This Row],[Unit Price]] &gt; tblSales[[#This Row],[Unit_Cost]], "OK", "CHECK")</f>
        <v>OK</v>
      </c>
      <c r="Q24747" t="str">
        <f ca="1">IF(tblSales[[#This Row],[Date]] &gt; TODAY(), "Future Date", "OK")</f>
        <v>OK</v>
      </c>
      <c r="R24747">
        <f>ROUND(tblSales[[#This Row],[Unit Price]]-tblSales[[#This Row],[Unit_Cost]],2)*tblSales[[#This Row],[Quantity]]</f>
        <v>142</v>
      </c>
      <c r="S24747" t="str">
        <f>IF(ABS(tblSales[[#This Row],[Gross Profit]] - ((tblSales[[#This Row],[Unit Price]] - tblSales[[#This Row],[Unit_Cost]])*tblSales[[#This Row],[Quantity]])) &lt; 0.01, "OK", "CHECK")</f>
        <v>OK</v>
      </c>
      <c r="T24747">
        <f>IFERROR(tblSales[[#This Row],[Gross Profit]] / tblSales[[#This Row],[Total Spent]], "")</f>
        <v>0.23977575900847656</v>
      </c>
      <c r="U24747" t="str">
        <f>IF(ABS(tblSales[[#This Row],[Gross Margin %]] - tblSales[[#This Row],[Gross Profit]]/tblSales[[#This Row],[Total Spent]]) &lt; 0.01, "OK", "CHECK")</f>
        <v>OK</v>
      </c>
    </row>
    <row r="24748" spans="1:21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  <c r="N24748" s="1" t="str">
        <f>IF(ABS(tblSales[[#This Row],[Pre_Discount_Total]] - tblSales[[#This Row],[Quantity]]*tblSales[[#This Row],[Unit Price]]) &lt; 0.01, "OK", "CHECK")</f>
        <v>OK</v>
      </c>
      <c r="O24748" t="str">
        <f>IF(ABS(tblSales[[#This Row],[Total Spent]] - tblSales[[#This Row],[Pre_Discount_Total]]*(1-tblSales[[#This Row],[Discount_Rate]])) &lt; 0.01, "OK", "CHECK")</f>
        <v>OK</v>
      </c>
      <c r="P24748" t="str">
        <f>IF(tblSales[[#This Row],[Unit Price]] &gt; tblSales[[#This Row],[Unit_Cost]], "OK", "CHECK")</f>
        <v>OK</v>
      </c>
      <c r="Q24748" t="str">
        <f ca="1">IF(tblSales[[#This Row],[Date]] &gt; TODAY(), "Future Date", "OK")</f>
        <v>OK</v>
      </c>
      <c r="R24748">
        <f>ROUND(tblSales[[#This Row],[Unit Price]]-tblSales[[#This Row],[Unit_Cost]],2)*tblSales[[#This Row],[Quantity]]</f>
        <v>18.32</v>
      </c>
      <c r="S24748" t="str">
        <f>IF(ABS(tblSales[[#This Row],[Gross Profit]] - ((tblSales[[#This Row],[Unit Price]] - tblSales[[#This Row],[Unit_Cost]])*tblSales[[#This Row],[Quantity]])) &lt; 0.01, "OK", "CHECK")</f>
        <v>OK</v>
      </c>
      <c r="T24748">
        <f>IFERROR(tblSales[[#This Row],[Gross Profit]] / tblSales[[#This Row],[Total Spent]], "")</f>
        <v>0.11681438500286934</v>
      </c>
      <c r="U24748" t="str">
        <f>IF(ABS(tblSales[[#This Row],[Gross Margin %]] - tblSales[[#This Row],[Gross Profit]]/tblSales[[#This Row],[Total Spent]]) &lt; 0.01, "OK", "CHECK")</f>
        <v>OK</v>
      </c>
    </row>
    <row r="24749" spans="1:21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  <c r="N24749" s="1" t="str">
        <f>IF(ABS(tblSales[[#This Row],[Pre_Discount_Total]] - tblSales[[#This Row],[Quantity]]*tblSales[[#This Row],[Unit Price]]) &lt; 0.01, "OK", "CHECK")</f>
        <v>OK</v>
      </c>
      <c r="O24749" t="str">
        <f>IF(ABS(tblSales[[#This Row],[Total Spent]] - tblSales[[#This Row],[Pre_Discount_Total]]*(1-tblSales[[#This Row],[Discount_Rate]])) &lt; 0.01, "OK", "CHECK")</f>
        <v>OK</v>
      </c>
      <c r="P24749" t="str">
        <f>IF(tblSales[[#This Row],[Unit Price]] &gt; tblSales[[#This Row],[Unit_Cost]], "OK", "CHECK")</f>
        <v>OK</v>
      </c>
      <c r="Q24749" t="str">
        <f ca="1">IF(tblSales[[#This Row],[Date]] &gt; TODAY(), "Future Date", "OK")</f>
        <v>OK</v>
      </c>
      <c r="R24749">
        <f>ROUND(tblSales[[#This Row],[Unit Price]]-tblSales[[#This Row],[Unit_Cost]],2)*tblSales[[#This Row],[Quantity]]</f>
        <v>224.16</v>
      </c>
      <c r="S24749" t="str">
        <f>IF(ABS(tblSales[[#This Row],[Gross Profit]] - ((tblSales[[#This Row],[Unit Price]] - tblSales[[#This Row],[Unit_Cost]])*tblSales[[#This Row],[Quantity]])) &lt; 0.01, "OK", "CHECK")</f>
        <v>OK</v>
      </c>
      <c r="T24749">
        <f>IFERROR(tblSales[[#This Row],[Gross Profit]] / tblSales[[#This Row],[Total Spent]], "")</f>
        <v>0.17612395304618381</v>
      </c>
      <c r="U24749" t="str">
        <f>IF(ABS(tblSales[[#This Row],[Gross Margin %]] - tblSales[[#This Row],[Gross Profit]]/tblSales[[#This Row],[Total Spent]]) &lt; 0.01, "OK", "CHECK")</f>
        <v>OK</v>
      </c>
    </row>
    <row r="24750" spans="1:21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  <c r="N24750" s="1" t="str">
        <f>IF(ABS(tblSales[[#This Row],[Pre_Discount_Total]] - tblSales[[#This Row],[Quantity]]*tblSales[[#This Row],[Unit Price]]) &lt; 0.01, "OK", "CHECK")</f>
        <v>OK</v>
      </c>
      <c r="O24750" t="str">
        <f>IF(ABS(tblSales[[#This Row],[Total Spent]] - tblSales[[#This Row],[Pre_Discount_Total]]*(1-tblSales[[#This Row],[Discount_Rate]])) &lt; 0.01, "OK", "CHECK")</f>
        <v>OK</v>
      </c>
      <c r="P24750" t="str">
        <f>IF(tblSales[[#This Row],[Unit Price]] &gt; tblSales[[#This Row],[Unit_Cost]], "OK", "CHECK")</f>
        <v>OK</v>
      </c>
      <c r="Q24750" t="str">
        <f ca="1">IF(tblSales[[#This Row],[Date]] &gt; TODAY(), "Future Date", "OK")</f>
        <v>OK</v>
      </c>
      <c r="R24750">
        <f>ROUND(tblSales[[#This Row],[Unit Price]]-tblSales[[#This Row],[Unit_Cost]],2)*tblSales[[#This Row],[Quantity]]</f>
        <v>17.12</v>
      </c>
      <c r="S24750" t="str">
        <f>IF(ABS(tblSales[[#This Row],[Gross Profit]] - ((tblSales[[#This Row],[Unit Price]] - tblSales[[#This Row],[Unit_Cost]])*tblSales[[#This Row],[Quantity]])) &lt; 0.01, "OK", "CHECK")</f>
        <v>OK</v>
      </c>
      <c r="T24750">
        <f>IFERROR(tblSales[[#This Row],[Gross Profit]] / tblSales[[#This Row],[Total Spent]], "")</f>
        <v>0.15567882149677187</v>
      </c>
      <c r="U24750" t="str">
        <f>IF(ABS(tblSales[[#This Row],[Gross Margin %]] - tblSales[[#This Row],[Gross Profit]]/tblSales[[#This Row],[Total Spent]]) &lt; 0.01, "OK", "CHECK")</f>
        <v>OK</v>
      </c>
    </row>
    <row r="24751" spans="1:21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  <c r="N24751" s="1" t="str">
        <f>IF(ABS(tblSales[[#This Row],[Pre_Discount_Total]] - tblSales[[#This Row],[Quantity]]*tblSales[[#This Row],[Unit Price]]) &lt; 0.01, "OK", "CHECK")</f>
        <v>OK</v>
      </c>
      <c r="O24751" t="str">
        <f>IF(ABS(tblSales[[#This Row],[Total Spent]] - tblSales[[#This Row],[Pre_Discount_Total]]*(1-tblSales[[#This Row],[Discount_Rate]])) &lt; 0.01, "OK", "CHECK")</f>
        <v>OK</v>
      </c>
      <c r="P24751" t="str">
        <f>IF(tblSales[[#This Row],[Unit Price]] &gt; tblSales[[#This Row],[Unit_Cost]], "OK", "CHECK")</f>
        <v>OK</v>
      </c>
      <c r="Q24751" t="str">
        <f ca="1">IF(tblSales[[#This Row],[Date]] &gt; TODAY(), "Future Date", "OK")</f>
        <v>OK</v>
      </c>
      <c r="R24751">
        <f>ROUND(tblSales[[#This Row],[Unit Price]]-tblSales[[#This Row],[Unit_Cost]],2)*tblSales[[#This Row],[Quantity]]</f>
        <v>18.989999999999998</v>
      </c>
      <c r="S24751" t="str">
        <f>IF(ABS(tblSales[[#This Row],[Gross Profit]] - ((tblSales[[#This Row],[Unit Price]] - tblSales[[#This Row],[Unit_Cost]])*tblSales[[#This Row],[Quantity]])) &lt; 0.01, "OK", "CHECK")</f>
        <v>OK</v>
      </c>
      <c r="T24751">
        <f>IFERROR(tblSales[[#This Row],[Gross Profit]] / tblSales[[#This Row],[Total Spent]], "")</f>
        <v>0.12273784901758014</v>
      </c>
      <c r="U24751" t="str">
        <f>IF(ABS(tblSales[[#This Row],[Gross Margin %]] - tblSales[[#This Row],[Gross Profit]]/tblSales[[#This Row],[Total Spent]]) &lt; 0.01, "OK", "CHECK")</f>
        <v>OK</v>
      </c>
    </row>
    <row r="24752" spans="1:21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  <c r="N24752" s="1" t="str">
        <f>IF(ABS(tblSales[[#This Row],[Pre_Discount_Total]] - tblSales[[#This Row],[Quantity]]*tblSales[[#This Row],[Unit Price]]) &lt; 0.01, "OK", "CHECK")</f>
        <v>OK</v>
      </c>
      <c r="O24752" t="str">
        <f>IF(ABS(tblSales[[#This Row],[Total Spent]] - tblSales[[#This Row],[Pre_Discount_Total]]*(1-tblSales[[#This Row],[Discount_Rate]])) &lt; 0.01, "OK", "CHECK")</f>
        <v>OK</v>
      </c>
      <c r="P24752" t="str">
        <f>IF(tblSales[[#This Row],[Unit Price]] &gt; tblSales[[#This Row],[Unit_Cost]], "OK", "CHECK")</f>
        <v>OK</v>
      </c>
      <c r="Q24752" t="str">
        <f ca="1">IF(tblSales[[#This Row],[Date]] &gt; TODAY(), "Future Date", "OK")</f>
        <v>OK</v>
      </c>
      <c r="R24752">
        <f>ROUND(tblSales[[#This Row],[Unit Price]]-tblSales[[#This Row],[Unit_Cost]],2)*tblSales[[#This Row],[Quantity]]</f>
        <v>341.65</v>
      </c>
      <c r="S24752" t="str">
        <f>IF(ABS(tblSales[[#This Row],[Gross Profit]] - ((tblSales[[#This Row],[Unit Price]] - tblSales[[#This Row],[Unit_Cost]])*tblSales[[#This Row],[Quantity]])) &lt; 0.01, "OK", "CHECK")</f>
        <v>OK</v>
      </c>
      <c r="T24752">
        <f>IFERROR(tblSales[[#This Row],[Gross Profit]] / tblSales[[#This Row],[Total Spent]], "")</f>
        <v>0.3604283152231248</v>
      </c>
      <c r="U24752" t="str">
        <f>IF(ABS(tblSales[[#This Row],[Gross Margin %]] - tblSales[[#This Row],[Gross Profit]]/tblSales[[#This Row],[Total Spent]]) &lt; 0.01, "OK", "CHECK")</f>
        <v>OK</v>
      </c>
    </row>
    <row r="24753" spans="1:21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  <c r="N24753" s="1" t="str">
        <f>IF(ABS(tblSales[[#This Row],[Pre_Discount_Total]] - tblSales[[#This Row],[Quantity]]*tblSales[[#This Row],[Unit Price]]) &lt; 0.01, "OK", "CHECK")</f>
        <v>OK</v>
      </c>
      <c r="O24753" t="str">
        <f>IF(ABS(tblSales[[#This Row],[Total Spent]] - tblSales[[#This Row],[Pre_Discount_Total]]*(1-tblSales[[#This Row],[Discount_Rate]])) &lt; 0.01, "OK", "CHECK")</f>
        <v>OK</v>
      </c>
      <c r="P24753" t="str">
        <f>IF(tblSales[[#This Row],[Unit Price]] &gt; tblSales[[#This Row],[Unit_Cost]], "OK", "CHECK")</f>
        <v>OK</v>
      </c>
      <c r="Q24753" t="str">
        <f ca="1">IF(tblSales[[#This Row],[Date]] &gt; TODAY(), "Future Date", "OK")</f>
        <v>OK</v>
      </c>
      <c r="R24753">
        <f>ROUND(tblSales[[#This Row],[Unit Price]]-tblSales[[#This Row],[Unit_Cost]],2)*tblSales[[#This Row],[Quantity]]</f>
        <v>117.68</v>
      </c>
      <c r="S24753" t="str">
        <f>IF(ABS(tblSales[[#This Row],[Gross Profit]] - ((tblSales[[#This Row],[Unit Price]] - tblSales[[#This Row],[Unit_Cost]])*tblSales[[#This Row],[Quantity]])) &lt; 0.01, "OK", "CHECK")</f>
        <v>OK</v>
      </c>
      <c r="T24753">
        <f>IFERROR(tblSales[[#This Row],[Gross Profit]] / tblSales[[#This Row],[Total Spent]], "")</f>
        <v>0.38231376498489328</v>
      </c>
      <c r="U24753" t="str">
        <f>IF(ABS(tblSales[[#This Row],[Gross Margin %]] - tblSales[[#This Row],[Gross Profit]]/tblSales[[#This Row],[Total Spent]]) &lt; 0.01, "OK", "CHECK")</f>
        <v>OK</v>
      </c>
    </row>
    <row r="24754" spans="1:21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  <c r="N24754" s="1" t="str">
        <f>IF(ABS(tblSales[[#This Row],[Pre_Discount_Total]] - tblSales[[#This Row],[Quantity]]*tblSales[[#This Row],[Unit Price]]) &lt; 0.01, "OK", "CHECK")</f>
        <v>OK</v>
      </c>
      <c r="O24754" t="str">
        <f>IF(ABS(tblSales[[#This Row],[Total Spent]] - tblSales[[#This Row],[Pre_Discount_Total]]*(1-tblSales[[#This Row],[Discount_Rate]])) &lt; 0.01, "OK", "CHECK")</f>
        <v>OK</v>
      </c>
      <c r="P24754" t="str">
        <f>IF(tblSales[[#This Row],[Unit Price]] &gt; tblSales[[#This Row],[Unit_Cost]], "OK", "CHECK")</f>
        <v>OK</v>
      </c>
      <c r="Q24754" t="str">
        <f ca="1">IF(tblSales[[#This Row],[Date]] &gt; TODAY(), "Future Date", "OK")</f>
        <v>OK</v>
      </c>
      <c r="R24754">
        <f>ROUND(tblSales[[#This Row],[Unit Price]]-tblSales[[#This Row],[Unit_Cost]],2)*tblSales[[#This Row],[Quantity]]</f>
        <v>281.39999999999998</v>
      </c>
      <c r="S24754" t="str">
        <f>IF(ABS(tblSales[[#This Row],[Gross Profit]] - ((tblSales[[#This Row],[Unit Price]] - tblSales[[#This Row],[Unit_Cost]])*tblSales[[#This Row],[Quantity]])) &lt; 0.01, "OK", "CHECK")</f>
        <v>OK</v>
      </c>
      <c r="T24754">
        <f>IFERROR(tblSales[[#This Row],[Gross Profit]] / tblSales[[#This Row],[Total Spent]], "")</f>
        <v>0.37509997334044248</v>
      </c>
      <c r="U24754" t="str">
        <f>IF(ABS(tblSales[[#This Row],[Gross Margin %]] - tblSales[[#This Row],[Gross Profit]]/tblSales[[#This Row],[Total Spent]]) &lt; 0.01, "OK", "CHECK")</f>
        <v>OK</v>
      </c>
    </row>
    <row r="24755" spans="1:21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  <c r="N24755" s="1" t="str">
        <f>IF(ABS(tblSales[[#This Row],[Pre_Discount_Total]] - tblSales[[#This Row],[Quantity]]*tblSales[[#This Row],[Unit Price]]) &lt; 0.01, "OK", "CHECK")</f>
        <v>OK</v>
      </c>
      <c r="O24755" t="str">
        <f>IF(ABS(tblSales[[#This Row],[Total Spent]] - tblSales[[#This Row],[Pre_Discount_Total]]*(1-tblSales[[#This Row],[Discount_Rate]])) &lt; 0.01, "OK", "CHECK")</f>
        <v>OK</v>
      </c>
      <c r="P24755" t="str">
        <f>IF(tblSales[[#This Row],[Unit Price]] &gt; tblSales[[#This Row],[Unit_Cost]], "OK", "CHECK")</f>
        <v>OK</v>
      </c>
      <c r="Q24755" t="str">
        <f ca="1">IF(tblSales[[#This Row],[Date]] &gt; TODAY(), "Future Date", "OK")</f>
        <v>OK</v>
      </c>
      <c r="R24755">
        <f>ROUND(tblSales[[#This Row],[Unit Price]]-tblSales[[#This Row],[Unit_Cost]],2)*tblSales[[#This Row],[Quantity]]</f>
        <v>200.85000000000002</v>
      </c>
      <c r="S24755" t="str">
        <f>IF(ABS(tblSales[[#This Row],[Gross Profit]] - ((tblSales[[#This Row],[Unit Price]] - tblSales[[#This Row],[Unit_Cost]])*tblSales[[#This Row],[Quantity]])) &lt; 0.01, "OK", "CHECK")</f>
        <v>OK</v>
      </c>
      <c r="T24755">
        <f>IFERROR(tblSales[[#This Row],[Gross Profit]] / tblSales[[#This Row],[Total Spent]], "")</f>
        <v>0.26954304502449178</v>
      </c>
      <c r="U24755" t="str">
        <f>IF(ABS(tblSales[[#This Row],[Gross Margin %]] - tblSales[[#This Row],[Gross Profit]]/tblSales[[#This Row],[Total Spent]]) &lt; 0.01, "OK", "CHECK")</f>
        <v>OK</v>
      </c>
    </row>
    <row r="24756" spans="1:21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  <c r="N24756" s="1" t="str">
        <f>IF(ABS(tblSales[[#This Row],[Pre_Discount_Total]] - tblSales[[#This Row],[Quantity]]*tblSales[[#This Row],[Unit Price]]) &lt; 0.01, "OK", "CHECK")</f>
        <v>OK</v>
      </c>
      <c r="O24756" t="str">
        <f>IF(ABS(tblSales[[#This Row],[Total Spent]] - tblSales[[#This Row],[Pre_Discount_Total]]*(1-tblSales[[#This Row],[Discount_Rate]])) &lt; 0.01, "OK", "CHECK")</f>
        <v>OK</v>
      </c>
      <c r="P24756" t="str">
        <f>IF(tblSales[[#This Row],[Unit Price]] &gt; tblSales[[#This Row],[Unit_Cost]], "OK", "CHECK")</f>
        <v>OK</v>
      </c>
      <c r="Q24756" t="str">
        <f ca="1">IF(tblSales[[#This Row],[Date]] &gt; TODAY(), "Future Date", "OK")</f>
        <v>OK</v>
      </c>
      <c r="R24756">
        <f>ROUND(tblSales[[#This Row],[Unit Price]]-tblSales[[#This Row],[Unit_Cost]],2)*tblSales[[#This Row],[Quantity]]</f>
        <v>204.88</v>
      </c>
      <c r="S24756" t="str">
        <f>IF(ABS(tblSales[[#This Row],[Gross Profit]] - ((tblSales[[#This Row],[Unit Price]] - tblSales[[#This Row],[Unit_Cost]])*tblSales[[#This Row],[Quantity]])) &lt; 0.01, "OK", "CHECK")</f>
        <v>OK</v>
      </c>
      <c r="T24756">
        <f>IFERROR(tblSales[[#This Row],[Gross Profit]] / tblSales[[#This Row],[Total Spent]], "")</f>
        <v>0.46870424597364568</v>
      </c>
      <c r="U24756" t="str">
        <f>IF(ABS(tblSales[[#This Row],[Gross Margin %]] - tblSales[[#This Row],[Gross Profit]]/tblSales[[#This Row],[Total Spent]]) &lt; 0.01, "OK", "CHECK")</f>
        <v>OK</v>
      </c>
    </row>
    <row r="24757" spans="1:21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  <c r="N24757" s="1" t="str">
        <f>IF(ABS(tblSales[[#This Row],[Pre_Discount_Total]] - tblSales[[#This Row],[Quantity]]*tblSales[[#This Row],[Unit Price]]) &lt; 0.01, "OK", "CHECK")</f>
        <v>OK</v>
      </c>
      <c r="O24757" t="str">
        <f>IF(ABS(tblSales[[#This Row],[Total Spent]] - tblSales[[#This Row],[Pre_Discount_Total]]*(1-tblSales[[#This Row],[Discount_Rate]])) &lt; 0.01, "OK", "CHECK")</f>
        <v>OK</v>
      </c>
      <c r="P24757" t="str">
        <f>IF(tblSales[[#This Row],[Unit Price]] &gt; tblSales[[#This Row],[Unit_Cost]], "OK", "CHECK")</f>
        <v>OK</v>
      </c>
      <c r="Q24757" t="str">
        <f ca="1">IF(tblSales[[#This Row],[Date]] &gt; TODAY(), "Future Date", "OK")</f>
        <v>OK</v>
      </c>
      <c r="R24757">
        <f>ROUND(tblSales[[#This Row],[Unit Price]]-tblSales[[#This Row],[Unit_Cost]],2)*tblSales[[#This Row],[Quantity]]</f>
        <v>287.34000000000003</v>
      </c>
      <c r="S24757" t="str">
        <f>IF(ABS(tblSales[[#This Row],[Gross Profit]] - ((tblSales[[#This Row],[Unit Price]] - tblSales[[#This Row],[Unit_Cost]])*tblSales[[#This Row],[Quantity]])) &lt; 0.01, "OK", "CHECK")</f>
        <v>OK</v>
      </c>
      <c r="T24757">
        <f>IFERROR(tblSales[[#This Row],[Gross Profit]] / tblSales[[#This Row],[Total Spent]], "")</f>
        <v>0.32550920995989763</v>
      </c>
      <c r="U24757" t="str">
        <f>IF(ABS(tblSales[[#This Row],[Gross Margin %]] - tblSales[[#This Row],[Gross Profit]]/tblSales[[#This Row],[Total Spent]]) &lt; 0.01, "OK", "CHECK")</f>
        <v>OK</v>
      </c>
    </row>
    <row r="24758" spans="1:21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  <c r="N24758" s="1" t="str">
        <f>IF(ABS(tblSales[[#This Row],[Pre_Discount_Total]] - tblSales[[#This Row],[Quantity]]*tblSales[[#This Row],[Unit Price]]) &lt; 0.01, "OK", "CHECK")</f>
        <v>OK</v>
      </c>
      <c r="O24758" t="str">
        <f>IF(ABS(tblSales[[#This Row],[Total Spent]] - tblSales[[#This Row],[Pre_Discount_Total]]*(1-tblSales[[#This Row],[Discount_Rate]])) &lt; 0.01, "OK", "CHECK")</f>
        <v>OK</v>
      </c>
      <c r="P24758" t="str">
        <f>IF(tblSales[[#This Row],[Unit Price]] &gt; tblSales[[#This Row],[Unit_Cost]], "OK", "CHECK")</f>
        <v>OK</v>
      </c>
      <c r="Q24758" t="str">
        <f ca="1">IF(tblSales[[#This Row],[Date]] &gt; TODAY(), "Future Date", "OK")</f>
        <v>OK</v>
      </c>
      <c r="R24758">
        <f>ROUND(tblSales[[#This Row],[Unit Price]]-tblSales[[#This Row],[Unit_Cost]],2)*tblSales[[#This Row],[Quantity]]</f>
        <v>72.7</v>
      </c>
      <c r="S24758" t="str">
        <f>IF(ABS(tblSales[[#This Row],[Gross Profit]] - ((tblSales[[#This Row],[Unit Price]] - tblSales[[#This Row],[Unit_Cost]])*tblSales[[#This Row],[Quantity]])) &lt; 0.01, "OK", "CHECK")</f>
        <v>OK</v>
      </c>
      <c r="T24758">
        <f>IFERROR(tblSales[[#This Row],[Gross Profit]] / tblSales[[#This Row],[Total Spent]], "")</f>
        <v>0.33474537250207204</v>
      </c>
      <c r="U24758" t="str">
        <f>IF(ABS(tblSales[[#This Row],[Gross Margin %]] - tblSales[[#This Row],[Gross Profit]]/tblSales[[#This Row],[Total Spent]]) &lt; 0.01, "OK", "CHECK")</f>
        <v>OK</v>
      </c>
    </row>
    <row r="24759" spans="1:21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  <c r="N24759" s="1" t="str">
        <f>IF(ABS(tblSales[[#This Row],[Pre_Discount_Total]] - tblSales[[#This Row],[Quantity]]*tblSales[[#This Row],[Unit Price]]) &lt; 0.01, "OK", "CHECK")</f>
        <v>OK</v>
      </c>
      <c r="O24759" t="str">
        <f>IF(ABS(tblSales[[#This Row],[Total Spent]] - tblSales[[#This Row],[Pre_Discount_Total]]*(1-tblSales[[#This Row],[Discount_Rate]])) &lt; 0.01, "OK", "CHECK")</f>
        <v>OK</v>
      </c>
      <c r="P24759" t="str">
        <f>IF(tblSales[[#This Row],[Unit Price]] &gt; tblSales[[#This Row],[Unit_Cost]], "OK", "CHECK")</f>
        <v>OK</v>
      </c>
      <c r="Q24759" t="str">
        <f ca="1">IF(tblSales[[#This Row],[Date]] &gt; TODAY(), "Future Date", "OK")</f>
        <v>OK</v>
      </c>
      <c r="R24759">
        <f>ROUND(tblSales[[#This Row],[Unit Price]]-tblSales[[#This Row],[Unit_Cost]],2)*tblSales[[#This Row],[Quantity]]</f>
        <v>120.24</v>
      </c>
      <c r="S24759" t="str">
        <f>IF(ABS(tblSales[[#This Row],[Gross Profit]] - ((tblSales[[#This Row],[Unit Price]] - tblSales[[#This Row],[Unit_Cost]])*tblSales[[#This Row],[Quantity]])) &lt; 0.01, "OK", "CHECK")</f>
        <v>OK</v>
      </c>
      <c r="T24759">
        <f>IFERROR(tblSales[[#This Row],[Gross Profit]] / tblSales[[#This Row],[Total Spent]], "")</f>
        <v>0.1379278700559787</v>
      </c>
      <c r="U24759" t="str">
        <f>IF(ABS(tblSales[[#This Row],[Gross Margin %]] - tblSales[[#This Row],[Gross Profit]]/tblSales[[#This Row],[Total Spent]]) &lt; 0.01, "OK", "CHECK")</f>
        <v>OK</v>
      </c>
    </row>
    <row r="24760" spans="1:21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  <c r="N24760" s="1" t="str">
        <f>IF(ABS(tblSales[[#This Row],[Pre_Discount_Total]] - tblSales[[#This Row],[Quantity]]*tblSales[[#This Row],[Unit Price]]) &lt; 0.01, "OK", "CHECK")</f>
        <v>OK</v>
      </c>
      <c r="O24760" t="str">
        <f>IF(ABS(tblSales[[#This Row],[Total Spent]] - tblSales[[#This Row],[Pre_Discount_Total]]*(1-tblSales[[#This Row],[Discount_Rate]])) &lt; 0.01, "OK", "CHECK")</f>
        <v>OK</v>
      </c>
      <c r="P24760" t="str">
        <f>IF(tblSales[[#This Row],[Unit Price]] &gt; tblSales[[#This Row],[Unit_Cost]], "OK", "CHECK")</f>
        <v>OK</v>
      </c>
      <c r="Q24760" t="str">
        <f ca="1">IF(tblSales[[#This Row],[Date]] &gt; TODAY(), "Future Date", "OK")</f>
        <v>OK</v>
      </c>
      <c r="R24760">
        <f>ROUND(tblSales[[#This Row],[Unit Price]]-tblSales[[#This Row],[Unit_Cost]],2)*tblSales[[#This Row],[Quantity]]</f>
        <v>541.31999999999994</v>
      </c>
      <c r="S24760" t="str">
        <f>IF(ABS(tblSales[[#This Row],[Gross Profit]] - ((tblSales[[#This Row],[Unit Price]] - tblSales[[#This Row],[Unit_Cost]])*tblSales[[#This Row],[Quantity]])) &lt; 0.01, "OK", "CHECK")</f>
        <v>OK</v>
      </c>
      <c r="T24760">
        <f>IFERROR(tblSales[[#This Row],[Gross Profit]] / tblSales[[#This Row],[Total Spent]], "")</f>
        <v>0.39926537295598874</v>
      </c>
      <c r="U24760" t="str">
        <f>IF(ABS(tblSales[[#This Row],[Gross Margin %]] - tblSales[[#This Row],[Gross Profit]]/tblSales[[#This Row],[Total Spent]]) &lt; 0.01, "OK", "CHECK")</f>
        <v>OK</v>
      </c>
    </row>
    <row r="24761" spans="1:21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  <c r="N24761" s="1" t="str">
        <f>IF(ABS(tblSales[[#This Row],[Pre_Discount_Total]] - tblSales[[#This Row],[Quantity]]*tblSales[[#This Row],[Unit Price]]) &lt; 0.01, "OK", "CHECK")</f>
        <v>OK</v>
      </c>
      <c r="O24761" t="str">
        <f>IF(ABS(tblSales[[#This Row],[Total Spent]] - tblSales[[#This Row],[Pre_Discount_Total]]*(1-tblSales[[#This Row],[Discount_Rate]])) &lt; 0.01, "OK", "CHECK")</f>
        <v>OK</v>
      </c>
      <c r="P24761" t="str">
        <f>IF(tblSales[[#This Row],[Unit Price]] &gt; tblSales[[#This Row],[Unit_Cost]], "OK", "CHECK")</f>
        <v>OK</v>
      </c>
      <c r="Q24761" t="str">
        <f ca="1">IF(tblSales[[#This Row],[Date]] &gt; TODAY(), "Future Date", "OK")</f>
        <v>OK</v>
      </c>
      <c r="R24761">
        <f>ROUND(tblSales[[#This Row],[Unit Price]]-tblSales[[#This Row],[Unit_Cost]],2)*tblSales[[#This Row],[Quantity]]</f>
        <v>279.60000000000002</v>
      </c>
      <c r="S24761" t="str">
        <f>IF(ABS(tblSales[[#This Row],[Gross Profit]] - ((tblSales[[#This Row],[Unit Price]] - tblSales[[#This Row],[Unit_Cost]])*tblSales[[#This Row],[Quantity]])) &lt; 0.01, "OK", "CHECK")</f>
        <v>OK</v>
      </c>
      <c r="T24761">
        <f>IFERROR(tblSales[[#This Row],[Gross Profit]] / tblSales[[#This Row],[Total Spent]], "")</f>
        <v>0.28843178113845969</v>
      </c>
      <c r="U24761" t="str">
        <f>IF(ABS(tblSales[[#This Row],[Gross Margin %]] - tblSales[[#This Row],[Gross Profit]]/tblSales[[#This Row],[Total Spent]]) &lt; 0.01, "OK", "CHECK")</f>
        <v>OK</v>
      </c>
    </row>
    <row r="24762" spans="1:21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  <c r="N24762" s="1" t="str">
        <f>IF(ABS(tblSales[[#This Row],[Pre_Discount_Total]] - tblSales[[#This Row],[Quantity]]*tblSales[[#This Row],[Unit Price]]) &lt; 0.01, "OK", "CHECK")</f>
        <v>OK</v>
      </c>
      <c r="O24762" t="str">
        <f>IF(ABS(tblSales[[#This Row],[Total Spent]] - tblSales[[#This Row],[Pre_Discount_Total]]*(1-tblSales[[#This Row],[Discount_Rate]])) &lt; 0.01, "OK", "CHECK")</f>
        <v>OK</v>
      </c>
      <c r="P24762" t="str">
        <f>IF(tblSales[[#This Row],[Unit Price]] &gt; tblSales[[#This Row],[Unit_Cost]], "OK", "CHECK")</f>
        <v>OK</v>
      </c>
      <c r="Q24762" t="str">
        <f ca="1">IF(tblSales[[#This Row],[Date]] &gt; TODAY(), "Future Date", "OK")</f>
        <v>OK</v>
      </c>
      <c r="R24762">
        <f>ROUND(tblSales[[#This Row],[Unit Price]]-tblSales[[#This Row],[Unit_Cost]],2)*tblSales[[#This Row],[Quantity]]</f>
        <v>96.71</v>
      </c>
      <c r="S24762" t="str">
        <f>IF(ABS(tblSales[[#This Row],[Gross Profit]] - ((tblSales[[#This Row],[Unit Price]] - tblSales[[#This Row],[Unit_Cost]])*tblSales[[#This Row],[Quantity]])) &lt; 0.01, "OK", "CHECK")</f>
        <v>OK</v>
      </c>
      <c r="T24762">
        <f>IFERROR(tblSales[[#This Row],[Gross Profit]] / tblSales[[#This Row],[Total Spent]], "")</f>
        <v>0.41670975525680792</v>
      </c>
      <c r="U24762" t="str">
        <f>IF(ABS(tblSales[[#This Row],[Gross Margin %]] - tblSales[[#This Row],[Gross Profit]]/tblSales[[#This Row],[Total Spent]]) &lt; 0.01, "OK", "CHECK")</f>
        <v>OK</v>
      </c>
    </row>
    <row r="24763" spans="1:21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  <c r="N24763" s="1" t="str">
        <f>IF(ABS(tblSales[[#This Row],[Pre_Discount_Total]] - tblSales[[#This Row],[Quantity]]*tblSales[[#This Row],[Unit Price]]) &lt; 0.01, "OK", "CHECK")</f>
        <v>OK</v>
      </c>
      <c r="O24763" t="str">
        <f>IF(ABS(tblSales[[#This Row],[Total Spent]] - tblSales[[#This Row],[Pre_Discount_Total]]*(1-tblSales[[#This Row],[Discount_Rate]])) &lt; 0.01, "OK", "CHECK")</f>
        <v>OK</v>
      </c>
      <c r="P24763" t="str">
        <f>IF(tblSales[[#This Row],[Unit Price]] &gt; tblSales[[#This Row],[Unit_Cost]], "OK", "CHECK")</f>
        <v>OK</v>
      </c>
      <c r="Q24763" t="str">
        <f ca="1">IF(tblSales[[#This Row],[Date]] &gt; TODAY(), "Future Date", "OK")</f>
        <v>OK</v>
      </c>
      <c r="R24763">
        <f>ROUND(tblSales[[#This Row],[Unit Price]]-tblSales[[#This Row],[Unit_Cost]],2)*tblSales[[#This Row],[Quantity]]</f>
        <v>27.13</v>
      </c>
      <c r="S24763" t="str">
        <f>IF(ABS(tblSales[[#This Row],[Gross Profit]] - ((tblSales[[#This Row],[Unit Price]] - tblSales[[#This Row],[Unit_Cost]])*tblSales[[#This Row],[Quantity]])) &lt; 0.01, "OK", "CHECK")</f>
        <v>OK</v>
      </c>
      <c r="T24763">
        <f>IFERROR(tblSales[[#This Row],[Gross Profit]] / tblSales[[#This Row],[Total Spent]], "")</f>
        <v>0.17406646990889257</v>
      </c>
      <c r="U24763" t="str">
        <f>IF(ABS(tblSales[[#This Row],[Gross Margin %]] - tblSales[[#This Row],[Gross Profit]]/tblSales[[#This Row],[Total Spent]]) &lt; 0.01, "OK", "CHECK")</f>
        <v>OK</v>
      </c>
    </row>
    <row r="24764" spans="1:21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  <c r="N24764" s="1" t="str">
        <f>IF(ABS(tblSales[[#This Row],[Pre_Discount_Total]] - tblSales[[#This Row],[Quantity]]*tblSales[[#This Row],[Unit Price]]) &lt; 0.01, "OK", "CHECK")</f>
        <v>OK</v>
      </c>
      <c r="O24764" t="str">
        <f>IF(ABS(tblSales[[#This Row],[Total Spent]] - tblSales[[#This Row],[Pre_Discount_Total]]*(1-tblSales[[#This Row],[Discount_Rate]])) &lt; 0.01, "OK", "CHECK")</f>
        <v>OK</v>
      </c>
      <c r="P24764" t="str">
        <f>IF(tblSales[[#This Row],[Unit Price]] &gt; tblSales[[#This Row],[Unit_Cost]], "OK", "CHECK")</f>
        <v>OK</v>
      </c>
      <c r="Q24764" t="str">
        <f ca="1">IF(tblSales[[#This Row],[Date]] &gt; TODAY(), "Future Date", "OK")</f>
        <v>OK</v>
      </c>
      <c r="R24764">
        <f>ROUND(tblSales[[#This Row],[Unit Price]]-tblSales[[#This Row],[Unit_Cost]],2)*tblSales[[#This Row],[Quantity]]</f>
        <v>98.12</v>
      </c>
      <c r="S24764" t="str">
        <f>IF(ABS(tblSales[[#This Row],[Gross Profit]] - ((tblSales[[#This Row],[Unit Price]] - tblSales[[#This Row],[Unit_Cost]])*tblSales[[#This Row],[Quantity]])) &lt; 0.01, "OK", "CHECK")</f>
        <v>OK</v>
      </c>
      <c r="T24764">
        <f>IFERROR(tblSales[[#This Row],[Gross Profit]] / tblSales[[#This Row],[Total Spent]], "")</f>
        <v>0.16509346659263371</v>
      </c>
      <c r="U24764" t="str">
        <f>IF(ABS(tblSales[[#This Row],[Gross Margin %]] - tblSales[[#This Row],[Gross Profit]]/tblSales[[#This Row],[Total Spent]]) &lt; 0.01, "OK", "CHECK")</f>
        <v>OK</v>
      </c>
    </row>
    <row r="24765" spans="1:21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  <c r="N24765" s="1" t="str">
        <f>IF(ABS(tblSales[[#This Row],[Pre_Discount_Total]] - tblSales[[#This Row],[Quantity]]*tblSales[[#This Row],[Unit Price]]) &lt; 0.01, "OK", "CHECK")</f>
        <v>OK</v>
      </c>
      <c r="O24765" t="str">
        <f>IF(ABS(tblSales[[#This Row],[Total Spent]] - tblSales[[#This Row],[Pre_Discount_Total]]*(1-tblSales[[#This Row],[Discount_Rate]])) &lt; 0.01, "OK", "CHECK")</f>
        <v>OK</v>
      </c>
      <c r="P24765" t="str">
        <f>IF(tblSales[[#This Row],[Unit Price]] &gt; tblSales[[#This Row],[Unit_Cost]], "OK", "CHECK")</f>
        <v>OK</v>
      </c>
      <c r="Q24765" t="str">
        <f ca="1">IF(tblSales[[#This Row],[Date]] &gt; TODAY(), "Future Date", "OK")</f>
        <v>OK</v>
      </c>
      <c r="R24765">
        <f>ROUND(tblSales[[#This Row],[Unit Price]]-tblSales[[#This Row],[Unit_Cost]],2)*tblSales[[#This Row],[Quantity]]</f>
        <v>87.77</v>
      </c>
      <c r="S24765" t="str">
        <f>IF(ABS(tblSales[[#This Row],[Gross Profit]] - ((tblSales[[#This Row],[Unit Price]] - tblSales[[#This Row],[Unit_Cost]])*tblSales[[#This Row],[Quantity]])) &lt; 0.01, "OK", "CHECK")</f>
        <v>OK</v>
      </c>
      <c r="T24765">
        <f>IFERROR(tblSales[[#This Row],[Gross Profit]] / tblSales[[#This Row],[Total Spent]], "")</f>
        <v>0.45223619126133546</v>
      </c>
      <c r="U24765" t="str">
        <f>IF(ABS(tblSales[[#This Row],[Gross Margin %]] - tblSales[[#This Row],[Gross Profit]]/tblSales[[#This Row],[Total Spent]]) &lt; 0.01, "OK", "CHECK")</f>
        <v>OK</v>
      </c>
    </row>
    <row r="24766" spans="1:21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  <c r="N24766" s="1" t="str">
        <f>IF(ABS(tblSales[[#This Row],[Pre_Discount_Total]] - tblSales[[#This Row],[Quantity]]*tblSales[[#This Row],[Unit Price]]) &lt; 0.01, "OK", "CHECK")</f>
        <v>OK</v>
      </c>
      <c r="O24766" t="str">
        <f>IF(ABS(tblSales[[#This Row],[Total Spent]] - tblSales[[#This Row],[Pre_Discount_Total]]*(1-tblSales[[#This Row],[Discount_Rate]])) &lt; 0.01, "OK", "CHECK")</f>
        <v>OK</v>
      </c>
      <c r="P24766" t="str">
        <f>IF(tblSales[[#This Row],[Unit Price]] &gt; tblSales[[#This Row],[Unit_Cost]], "OK", "CHECK")</f>
        <v>OK</v>
      </c>
      <c r="Q24766" t="str">
        <f ca="1">IF(tblSales[[#This Row],[Date]] &gt; TODAY(), "Future Date", "OK")</f>
        <v>OK</v>
      </c>
      <c r="R24766">
        <f>ROUND(tblSales[[#This Row],[Unit Price]]-tblSales[[#This Row],[Unit_Cost]],2)*tblSales[[#This Row],[Quantity]]</f>
        <v>242.12</v>
      </c>
      <c r="S24766" t="str">
        <f>IF(ABS(tblSales[[#This Row],[Gross Profit]] - ((tblSales[[#This Row],[Unit Price]] - tblSales[[#This Row],[Unit_Cost]])*tblSales[[#This Row],[Quantity]])) &lt; 0.01, "OK", "CHECK")</f>
        <v>OK</v>
      </c>
      <c r="T24766">
        <f>IFERROR(tblSales[[#This Row],[Gross Profit]] / tblSales[[#This Row],[Total Spent]], "")</f>
        <v>0.39579553070799206</v>
      </c>
      <c r="U24766" t="str">
        <f>IF(ABS(tblSales[[#This Row],[Gross Margin %]] - tblSales[[#This Row],[Gross Profit]]/tblSales[[#This Row],[Total Spent]]) &lt; 0.01, "OK", "CHECK")</f>
        <v>OK</v>
      </c>
    </row>
    <row r="24767" spans="1:21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  <c r="N24767" s="1" t="str">
        <f>IF(ABS(tblSales[[#This Row],[Pre_Discount_Total]] - tblSales[[#This Row],[Quantity]]*tblSales[[#This Row],[Unit Price]]) &lt; 0.01, "OK", "CHECK")</f>
        <v>OK</v>
      </c>
      <c r="O24767" t="str">
        <f>IF(ABS(tblSales[[#This Row],[Total Spent]] - tblSales[[#This Row],[Pre_Discount_Total]]*(1-tblSales[[#This Row],[Discount_Rate]])) &lt; 0.01, "OK", "CHECK")</f>
        <v>OK</v>
      </c>
      <c r="P24767" t="str">
        <f>IF(tblSales[[#This Row],[Unit Price]] &gt; tblSales[[#This Row],[Unit_Cost]], "OK", "CHECK")</f>
        <v>OK</v>
      </c>
      <c r="Q24767" t="str">
        <f ca="1">IF(tblSales[[#This Row],[Date]] &gt; TODAY(), "Future Date", "OK")</f>
        <v>OK</v>
      </c>
      <c r="R24767">
        <f>ROUND(tblSales[[#This Row],[Unit Price]]-tblSales[[#This Row],[Unit_Cost]],2)*tblSales[[#This Row],[Quantity]]</f>
        <v>92.36</v>
      </c>
      <c r="S24767" t="str">
        <f>IF(ABS(tblSales[[#This Row],[Gross Profit]] - ((tblSales[[#This Row],[Unit Price]] - tblSales[[#This Row],[Unit_Cost]])*tblSales[[#This Row],[Quantity]])) &lt; 0.01, "OK", "CHECK")</f>
        <v>OK</v>
      </c>
      <c r="T24767">
        <f>IFERROR(tblSales[[#This Row],[Gross Profit]] / tblSales[[#This Row],[Total Spent]], "")</f>
        <v>0.29414949520685368</v>
      </c>
      <c r="U24767" t="str">
        <f>IF(ABS(tblSales[[#This Row],[Gross Margin %]] - tblSales[[#This Row],[Gross Profit]]/tblSales[[#This Row],[Total Spent]]) &lt; 0.01, "OK", "CHECK")</f>
        <v>OK</v>
      </c>
    </row>
    <row r="24768" spans="1:21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  <c r="N24768" s="1" t="str">
        <f>IF(ABS(tblSales[[#This Row],[Pre_Discount_Total]] - tblSales[[#This Row],[Quantity]]*tblSales[[#This Row],[Unit Price]]) &lt; 0.01, "OK", "CHECK")</f>
        <v>OK</v>
      </c>
      <c r="O24768" t="str">
        <f>IF(ABS(tblSales[[#This Row],[Total Spent]] - tblSales[[#This Row],[Pre_Discount_Total]]*(1-tblSales[[#This Row],[Discount_Rate]])) &lt; 0.01, "OK", "CHECK")</f>
        <v>OK</v>
      </c>
      <c r="P24768" t="str">
        <f>IF(tblSales[[#This Row],[Unit Price]] &gt; tblSales[[#This Row],[Unit_Cost]], "OK", "CHECK")</f>
        <v>OK</v>
      </c>
      <c r="Q24768" t="str">
        <f ca="1">IF(tblSales[[#This Row],[Date]] &gt; TODAY(), "Future Date", "OK")</f>
        <v>OK</v>
      </c>
      <c r="R24768">
        <f>ROUND(tblSales[[#This Row],[Unit Price]]-tblSales[[#This Row],[Unit_Cost]],2)*tblSales[[#This Row],[Quantity]]</f>
        <v>35.4</v>
      </c>
      <c r="S24768" t="str">
        <f>IF(ABS(tblSales[[#This Row],[Gross Profit]] - ((tblSales[[#This Row],[Unit Price]] - tblSales[[#This Row],[Unit_Cost]])*tblSales[[#This Row],[Quantity]])) &lt; 0.01, "OK", "CHECK")</f>
        <v>OK</v>
      </c>
      <c r="T24768">
        <f>IFERROR(tblSales[[#This Row],[Gross Profit]] / tblSales[[#This Row],[Total Spent]], "")</f>
        <v>0.32293377120963324</v>
      </c>
      <c r="U24768" t="str">
        <f>IF(ABS(tblSales[[#This Row],[Gross Margin %]] - tblSales[[#This Row],[Gross Profit]]/tblSales[[#This Row],[Total Spent]]) &lt; 0.01, "OK", "CHECK")</f>
        <v>OK</v>
      </c>
    </row>
    <row r="24769" spans="1:21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  <c r="N24769" s="1" t="str">
        <f>IF(ABS(tblSales[[#This Row],[Pre_Discount_Total]] - tblSales[[#This Row],[Quantity]]*tblSales[[#This Row],[Unit Price]]) &lt; 0.01, "OK", "CHECK")</f>
        <v>OK</v>
      </c>
      <c r="O24769" t="str">
        <f>IF(ABS(tblSales[[#This Row],[Total Spent]] - tblSales[[#This Row],[Pre_Discount_Total]]*(1-tblSales[[#This Row],[Discount_Rate]])) &lt; 0.01, "OK", "CHECK")</f>
        <v>OK</v>
      </c>
      <c r="P24769" t="str">
        <f>IF(tblSales[[#This Row],[Unit Price]] &gt; tblSales[[#This Row],[Unit_Cost]], "OK", "CHECK")</f>
        <v>OK</v>
      </c>
      <c r="Q24769" t="str">
        <f ca="1">IF(tblSales[[#This Row],[Date]] &gt; TODAY(), "Future Date", "OK")</f>
        <v>OK</v>
      </c>
      <c r="R24769">
        <f>ROUND(tblSales[[#This Row],[Unit Price]]-tblSales[[#This Row],[Unit_Cost]],2)*tblSales[[#This Row],[Quantity]]</f>
        <v>45.67</v>
      </c>
      <c r="S24769" t="str">
        <f>IF(ABS(tblSales[[#This Row],[Gross Profit]] - ((tblSales[[#This Row],[Unit Price]] - tblSales[[#This Row],[Unit_Cost]])*tblSales[[#This Row],[Quantity]])) &lt; 0.01, "OK", "CHECK")</f>
        <v>OK</v>
      </c>
      <c r="T24769">
        <f>IFERROR(tblSales[[#This Row],[Gross Profit]] / tblSales[[#This Row],[Total Spent]], "")</f>
        <v>0.19433215607846477</v>
      </c>
      <c r="U24769" t="str">
        <f>IF(ABS(tblSales[[#This Row],[Gross Margin %]] - tblSales[[#This Row],[Gross Profit]]/tblSales[[#This Row],[Total Spent]]) &lt; 0.01, "OK", "CHECK")</f>
        <v>OK</v>
      </c>
    </row>
    <row r="24770" spans="1:21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  <c r="N24770" s="1" t="str">
        <f>IF(ABS(tblSales[[#This Row],[Pre_Discount_Total]] - tblSales[[#This Row],[Quantity]]*tblSales[[#This Row],[Unit Price]]) &lt; 0.01, "OK", "CHECK")</f>
        <v>OK</v>
      </c>
      <c r="O24770" t="str">
        <f>IF(ABS(tblSales[[#This Row],[Total Spent]] - tblSales[[#This Row],[Pre_Discount_Total]]*(1-tblSales[[#This Row],[Discount_Rate]])) &lt; 0.01, "OK", "CHECK")</f>
        <v>OK</v>
      </c>
      <c r="P24770" t="str">
        <f>IF(tblSales[[#This Row],[Unit Price]] &gt; tblSales[[#This Row],[Unit_Cost]], "OK", "CHECK")</f>
        <v>OK</v>
      </c>
      <c r="Q24770" t="str">
        <f ca="1">IF(tblSales[[#This Row],[Date]] &gt; TODAY(), "Future Date", "OK")</f>
        <v>OK</v>
      </c>
      <c r="R24770">
        <f>ROUND(tblSales[[#This Row],[Unit Price]]-tblSales[[#This Row],[Unit_Cost]],2)*tblSales[[#This Row],[Quantity]]</f>
        <v>708.32</v>
      </c>
      <c r="S24770" t="str">
        <f>IF(ABS(tblSales[[#This Row],[Gross Profit]] - ((tblSales[[#This Row],[Unit Price]] - tblSales[[#This Row],[Unit_Cost]])*tblSales[[#This Row],[Quantity]])) &lt; 0.01, "OK", "CHECK")</f>
        <v>OK</v>
      </c>
      <c r="T24770">
        <f>IFERROR(tblSales[[#This Row],[Gross Profit]] / tblSales[[#This Row],[Total Spent]], "")</f>
        <v>0.39611889382881749</v>
      </c>
      <c r="U24770" t="str">
        <f>IF(ABS(tblSales[[#This Row],[Gross Margin %]] - tblSales[[#This Row],[Gross Profit]]/tblSales[[#This Row],[Total Spent]]) &lt; 0.01, "OK", "CHECK")</f>
        <v>OK</v>
      </c>
    </row>
    <row r="24771" spans="1:21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  <c r="N24771" s="1" t="str">
        <f>IF(ABS(tblSales[[#This Row],[Pre_Discount_Total]] - tblSales[[#This Row],[Quantity]]*tblSales[[#This Row],[Unit Price]]) &lt; 0.01, "OK", "CHECK")</f>
        <v>OK</v>
      </c>
      <c r="O24771" t="str">
        <f>IF(ABS(tblSales[[#This Row],[Total Spent]] - tblSales[[#This Row],[Pre_Discount_Total]]*(1-tblSales[[#This Row],[Discount_Rate]])) &lt; 0.01, "OK", "CHECK")</f>
        <v>OK</v>
      </c>
      <c r="P24771" t="str">
        <f>IF(tblSales[[#This Row],[Unit Price]] &gt; tblSales[[#This Row],[Unit_Cost]], "OK", "CHECK")</f>
        <v>OK</v>
      </c>
      <c r="Q24771" t="str">
        <f ca="1">IF(tblSales[[#This Row],[Date]] &gt; TODAY(), "Future Date", "OK")</f>
        <v>OK</v>
      </c>
      <c r="R24771">
        <f>ROUND(tblSales[[#This Row],[Unit Price]]-tblSales[[#This Row],[Unit_Cost]],2)*tblSales[[#This Row],[Quantity]]</f>
        <v>645.41999999999996</v>
      </c>
      <c r="S24771" t="str">
        <f>IF(ABS(tblSales[[#This Row],[Gross Profit]] - ((tblSales[[#This Row],[Unit Price]] - tblSales[[#This Row],[Unit_Cost]])*tblSales[[#This Row],[Quantity]])) &lt; 0.01, "OK", "CHECK")</f>
        <v>OK</v>
      </c>
      <c r="T24771">
        <f>IFERROR(tblSales[[#This Row],[Gross Profit]] / tblSales[[#This Row],[Total Spent]], "")</f>
        <v>0.48766150358896859</v>
      </c>
      <c r="U24771" t="str">
        <f>IF(ABS(tblSales[[#This Row],[Gross Margin %]] - tblSales[[#This Row],[Gross Profit]]/tblSales[[#This Row],[Total Spent]]) &lt; 0.01, "OK", "CHECK")</f>
        <v>OK</v>
      </c>
    </row>
    <row r="24772" spans="1:21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  <c r="N24772" s="1" t="str">
        <f>IF(ABS(tblSales[[#This Row],[Pre_Discount_Total]] - tblSales[[#This Row],[Quantity]]*tblSales[[#This Row],[Unit Price]]) &lt; 0.01, "OK", "CHECK")</f>
        <v>OK</v>
      </c>
      <c r="O24772" t="str">
        <f>IF(ABS(tblSales[[#This Row],[Total Spent]] - tblSales[[#This Row],[Pre_Discount_Total]]*(1-tblSales[[#This Row],[Discount_Rate]])) &lt; 0.01, "OK", "CHECK")</f>
        <v>OK</v>
      </c>
      <c r="P24772" t="str">
        <f>IF(tblSales[[#This Row],[Unit Price]] &gt; tblSales[[#This Row],[Unit_Cost]], "OK", "CHECK")</f>
        <v>OK</v>
      </c>
      <c r="Q24772" t="str">
        <f ca="1">IF(tblSales[[#This Row],[Date]] &gt; TODAY(), "Future Date", "OK")</f>
        <v>OK</v>
      </c>
      <c r="R24772">
        <f>ROUND(tblSales[[#This Row],[Unit Price]]-tblSales[[#This Row],[Unit_Cost]],2)*tblSales[[#This Row],[Quantity]]</f>
        <v>360.24</v>
      </c>
      <c r="S24772" t="str">
        <f>IF(ABS(tblSales[[#This Row],[Gross Profit]] - ((tblSales[[#This Row],[Unit Price]] - tblSales[[#This Row],[Unit_Cost]])*tblSales[[#This Row],[Quantity]])) &lt; 0.01, "OK", "CHECK")</f>
        <v>OK</v>
      </c>
      <c r="T24772">
        <f>IFERROR(tblSales[[#This Row],[Gross Profit]] / tblSales[[#This Row],[Total Spent]], "")</f>
        <v>0.31910709540260429</v>
      </c>
      <c r="U24772" t="str">
        <f>IF(ABS(tblSales[[#This Row],[Gross Margin %]] - tblSales[[#This Row],[Gross Profit]]/tblSales[[#This Row],[Total Spent]]) &lt; 0.01, "OK", "CHECK")</f>
        <v>OK</v>
      </c>
    </row>
    <row r="24773" spans="1:21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  <c r="N24773" s="1" t="str">
        <f>IF(ABS(tblSales[[#This Row],[Pre_Discount_Total]] - tblSales[[#This Row],[Quantity]]*tblSales[[#This Row],[Unit Price]]) &lt; 0.01, "OK", "CHECK")</f>
        <v>OK</v>
      </c>
      <c r="O24773" t="str">
        <f>IF(ABS(tblSales[[#This Row],[Total Spent]] - tblSales[[#This Row],[Pre_Discount_Total]]*(1-tblSales[[#This Row],[Discount_Rate]])) &lt; 0.01, "OK", "CHECK")</f>
        <v>OK</v>
      </c>
      <c r="P24773" t="str">
        <f>IF(tblSales[[#This Row],[Unit Price]] &gt; tblSales[[#This Row],[Unit_Cost]], "OK", "CHECK")</f>
        <v>OK</v>
      </c>
      <c r="Q24773" t="str">
        <f ca="1">IF(tblSales[[#This Row],[Date]] &gt; TODAY(), "Future Date", "OK")</f>
        <v>OK</v>
      </c>
      <c r="R24773">
        <f>ROUND(tblSales[[#This Row],[Unit Price]]-tblSales[[#This Row],[Unit_Cost]],2)*tblSales[[#This Row],[Quantity]]</f>
        <v>150.03</v>
      </c>
      <c r="S24773" t="str">
        <f>IF(ABS(tblSales[[#This Row],[Gross Profit]] - ((tblSales[[#This Row],[Unit Price]] - tblSales[[#This Row],[Unit_Cost]])*tblSales[[#This Row],[Quantity]])) &lt; 0.01, "OK", "CHECK")</f>
        <v>OK</v>
      </c>
      <c r="T24773">
        <f>IFERROR(tblSales[[#This Row],[Gross Profit]] / tblSales[[#This Row],[Total Spent]], "")</f>
        <v>0.32117397726542934</v>
      </c>
      <c r="U24773" t="str">
        <f>IF(ABS(tblSales[[#This Row],[Gross Margin %]] - tblSales[[#This Row],[Gross Profit]]/tblSales[[#This Row],[Total Spent]]) &lt; 0.01, "OK", "CHECK")</f>
        <v>OK</v>
      </c>
    </row>
    <row r="24774" spans="1:21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  <c r="N24774" s="1" t="str">
        <f>IF(ABS(tblSales[[#This Row],[Pre_Discount_Total]] - tblSales[[#This Row],[Quantity]]*tblSales[[#This Row],[Unit Price]]) &lt; 0.01, "OK", "CHECK")</f>
        <v>OK</v>
      </c>
      <c r="O24774" t="str">
        <f>IF(ABS(tblSales[[#This Row],[Total Spent]] - tblSales[[#This Row],[Pre_Discount_Total]]*(1-tblSales[[#This Row],[Discount_Rate]])) &lt; 0.01, "OK", "CHECK")</f>
        <v>OK</v>
      </c>
      <c r="P24774" t="str">
        <f>IF(tblSales[[#This Row],[Unit Price]] &gt; tblSales[[#This Row],[Unit_Cost]], "OK", "CHECK")</f>
        <v>OK</v>
      </c>
      <c r="Q24774" t="str">
        <f ca="1">IF(tblSales[[#This Row],[Date]] &gt; TODAY(), "Future Date", "OK")</f>
        <v>OK</v>
      </c>
      <c r="R24774">
        <f>ROUND(tblSales[[#This Row],[Unit Price]]-tblSales[[#This Row],[Unit_Cost]],2)*tblSales[[#This Row],[Quantity]]</f>
        <v>145.56</v>
      </c>
      <c r="S24774" t="str">
        <f>IF(ABS(tblSales[[#This Row],[Gross Profit]] - ((tblSales[[#This Row],[Unit Price]] - tblSales[[#This Row],[Unit_Cost]])*tblSales[[#This Row],[Quantity]])) &lt; 0.01, "OK", "CHECK")</f>
        <v>OK</v>
      </c>
      <c r="T24774">
        <f>IFERROR(tblSales[[#This Row],[Gross Profit]] / tblSales[[#This Row],[Total Spent]], "")</f>
        <v>0.4650330660362289</v>
      </c>
      <c r="U24774" t="str">
        <f>IF(ABS(tblSales[[#This Row],[Gross Margin %]] - tblSales[[#This Row],[Gross Profit]]/tblSales[[#This Row],[Total Spent]]) &lt; 0.01, "OK", "CHECK")</f>
        <v>OK</v>
      </c>
    </row>
    <row r="24775" spans="1:21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  <c r="N24775" s="1" t="str">
        <f>IF(ABS(tblSales[[#This Row],[Pre_Discount_Total]] - tblSales[[#This Row],[Quantity]]*tblSales[[#This Row],[Unit Price]]) &lt; 0.01, "OK", "CHECK")</f>
        <v>OK</v>
      </c>
      <c r="O24775" t="str">
        <f>IF(ABS(tblSales[[#This Row],[Total Spent]] - tblSales[[#This Row],[Pre_Discount_Total]]*(1-tblSales[[#This Row],[Discount_Rate]])) &lt; 0.01, "OK", "CHECK")</f>
        <v>OK</v>
      </c>
      <c r="P24775" t="str">
        <f>IF(tblSales[[#This Row],[Unit Price]] &gt; tblSales[[#This Row],[Unit_Cost]], "OK", "CHECK")</f>
        <v>OK</v>
      </c>
      <c r="Q24775" t="str">
        <f ca="1">IF(tblSales[[#This Row],[Date]] &gt; TODAY(), "Future Date", "OK")</f>
        <v>OK</v>
      </c>
      <c r="R24775">
        <f>ROUND(tblSales[[#This Row],[Unit Price]]-tblSales[[#This Row],[Unit_Cost]],2)*tblSales[[#This Row],[Quantity]]</f>
        <v>74.97</v>
      </c>
      <c r="S24775" t="str">
        <f>IF(ABS(tblSales[[#This Row],[Gross Profit]] - ((tblSales[[#This Row],[Unit Price]] - tblSales[[#This Row],[Unit_Cost]])*tblSales[[#This Row],[Quantity]])) &lt; 0.01, "OK", "CHECK")</f>
        <v>OK</v>
      </c>
      <c r="T24775">
        <f>IFERROR(tblSales[[#This Row],[Gross Profit]] / tblSales[[#This Row],[Total Spent]], "")</f>
        <v>0.10871046793207952</v>
      </c>
      <c r="U24775" t="str">
        <f>IF(ABS(tblSales[[#This Row],[Gross Margin %]] - tblSales[[#This Row],[Gross Profit]]/tblSales[[#This Row],[Total Spent]]) &lt; 0.01, "OK", "CHECK")</f>
        <v>OK</v>
      </c>
    </row>
    <row r="24776" spans="1:21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  <c r="N24776" s="1" t="str">
        <f>IF(ABS(tblSales[[#This Row],[Pre_Discount_Total]] - tblSales[[#This Row],[Quantity]]*tblSales[[#This Row],[Unit Price]]) &lt; 0.01, "OK", "CHECK")</f>
        <v>OK</v>
      </c>
      <c r="O24776" t="str">
        <f>IF(ABS(tblSales[[#This Row],[Total Spent]] - tblSales[[#This Row],[Pre_Discount_Total]]*(1-tblSales[[#This Row],[Discount_Rate]])) &lt; 0.01, "OK", "CHECK")</f>
        <v>OK</v>
      </c>
      <c r="P24776" t="str">
        <f>IF(tblSales[[#This Row],[Unit Price]] &gt; tblSales[[#This Row],[Unit_Cost]], "OK", "CHECK")</f>
        <v>OK</v>
      </c>
      <c r="Q24776" t="str">
        <f ca="1">IF(tblSales[[#This Row],[Date]] &gt; TODAY(), "Future Date", "OK")</f>
        <v>OK</v>
      </c>
      <c r="R24776">
        <f>ROUND(tblSales[[#This Row],[Unit Price]]-tblSales[[#This Row],[Unit_Cost]],2)*tblSales[[#This Row],[Quantity]]</f>
        <v>49.4</v>
      </c>
      <c r="S24776" t="str">
        <f>IF(ABS(tblSales[[#This Row],[Gross Profit]] - ((tblSales[[#This Row],[Unit Price]] - tblSales[[#This Row],[Unit_Cost]])*tblSales[[#This Row],[Quantity]])) &lt; 0.01, "OK", "CHECK")</f>
        <v>OK</v>
      </c>
      <c r="T24776">
        <f>IFERROR(tblSales[[#This Row],[Gross Profit]] / tblSales[[#This Row],[Total Spent]], "")</f>
        <v>0.31369062738125475</v>
      </c>
      <c r="U24776" t="str">
        <f>IF(ABS(tblSales[[#This Row],[Gross Margin %]] - tblSales[[#This Row],[Gross Profit]]/tblSales[[#This Row],[Total Spent]]) &lt; 0.01, "OK", "CHECK")</f>
        <v>OK</v>
      </c>
    </row>
    <row r="24777" spans="1:21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  <c r="N24777" s="1" t="str">
        <f>IF(ABS(tblSales[[#This Row],[Pre_Discount_Total]] - tblSales[[#This Row],[Quantity]]*tblSales[[#This Row],[Unit Price]]) &lt; 0.01, "OK", "CHECK")</f>
        <v>OK</v>
      </c>
      <c r="O24777" t="str">
        <f>IF(ABS(tblSales[[#This Row],[Total Spent]] - tblSales[[#This Row],[Pre_Discount_Total]]*(1-tblSales[[#This Row],[Discount_Rate]])) &lt; 0.01, "OK", "CHECK")</f>
        <v>OK</v>
      </c>
      <c r="P24777" t="str">
        <f>IF(tblSales[[#This Row],[Unit Price]] &gt; tblSales[[#This Row],[Unit_Cost]], "OK", "CHECK")</f>
        <v>OK</v>
      </c>
      <c r="Q24777" t="str">
        <f ca="1">IF(tblSales[[#This Row],[Date]] &gt; TODAY(), "Future Date", "OK")</f>
        <v>OK</v>
      </c>
      <c r="R24777">
        <f>ROUND(tblSales[[#This Row],[Unit Price]]-tblSales[[#This Row],[Unit_Cost]],2)*tblSales[[#This Row],[Quantity]]</f>
        <v>37.78</v>
      </c>
      <c r="S24777" t="str">
        <f>IF(ABS(tblSales[[#This Row],[Gross Profit]] - ((tblSales[[#This Row],[Unit Price]] - tblSales[[#This Row],[Unit_Cost]])*tblSales[[#This Row],[Quantity]])) &lt; 0.01, "OK", "CHECK")</f>
        <v>OK</v>
      </c>
      <c r="T24777">
        <f>IFERROR(tblSales[[#This Row],[Gross Profit]] / tblSales[[#This Row],[Total Spent]], "")</f>
        <v>0.33999280057595394</v>
      </c>
      <c r="U24777" t="str">
        <f>IF(ABS(tblSales[[#This Row],[Gross Margin %]] - tblSales[[#This Row],[Gross Profit]]/tblSales[[#This Row],[Total Spent]]) &lt; 0.01, "OK", "CHECK")</f>
        <v>OK</v>
      </c>
    </row>
    <row r="24778" spans="1:21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  <c r="N24778" s="1" t="str">
        <f>IF(ABS(tblSales[[#This Row],[Pre_Discount_Total]] - tblSales[[#This Row],[Quantity]]*tblSales[[#This Row],[Unit Price]]) &lt; 0.01, "OK", "CHECK")</f>
        <v>OK</v>
      </c>
      <c r="O24778" t="str">
        <f>IF(ABS(tblSales[[#This Row],[Total Spent]] - tblSales[[#This Row],[Pre_Discount_Total]]*(1-tblSales[[#This Row],[Discount_Rate]])) &lt; 0.01, "OK", "CHECK")</f>
        <v>OK</v>
      </c>
      <c r="P24778" t="str">
        <f>IF(tblSales[[#This Row],[Unit Price]] &gt; tblSales[[#This Row],[Unit_Cost]], "OK", "CHECK")</f>
        <v>OK</v>
      </c>
      <c r="Q24778" t="str">
        <f ca="1">IF(tblSales[[#This Row],[Date]] &gt; TODAY(), "Future Date", "OK")</f>
        <v>OK</v>
      </c>
      <c r="R24778">
        <f>ROUND(tblSales[[#This Row],[Unit Price]]-tblSales[[#This Row],[Unit_Cost]],2)*tblSales[[#This Row],[Quantity]]</f>
        <v>62.28</v>
      </c>
      <c r="S24778" t="str">
        <f>IF(ABS(tblSales[[#This Row],[Gross Profit]] - ((tblSales[[#This Row],[Unit Price]] - tblSales[[#This Row],[Unit_Cost]])*tblSales[[#This Row],[Quantity]])) &lt; 0.01, "OK", "CHECK")</f>
        <v>OK</v>
      </c>
      <c r="T24778">
        <f>IFERROR(tblSales[[#This Row],[Gross Profit]] / tblSales[[#This Row],[Total Spent]], "")</f>
        <v>0.20208968784476605</v>
      </c>
      <c r="U24778" t="str">
        <f>IF(ABS(tblSales[[#This Row],[Gross Margin %]] - tblSales[[#This Row],[Gross Profit]]/tblSales[[#This Row],[Total Spent]]) &lt; 0.01, "OK", "CHECK")</f>
        <v>OK</v>
      </c>
    </row>
    <row r="24779" spans="1:21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  <c r="N24779" s="1" t="str">
        <f>IF(ABS(tblSales[[#This Row],[Pre_Discount_Total]] - tblSales[[#This Row],[Quantity]]*tblSales[[#This Row],[Unit Price]]) &lt; 0.01, "OK", "CHECK")</f>
        <v>OK</v>
      </c>
      <c r="O24779" t="str">
        <f>IF(ABS(tblSales[[#This Row],[Total Spent]] - tblSales[[#This Row],[Pre_Discount_Total]]*(1-tblSales[[#This Row],[Discount_Rate]])) &lt; 0.01, "OK", "CHECK")</f>
        <v>OK</v>
      </c>
      <c r="P24779" t="str">
        <f>IF(tblSales[[#This Row],[Unit Price]] &gt; tblSales[[#This Row],[Unit_Cost]], "OK", "CHECK")</f>
        <v>OK</v>
      </c>
      <c r="Q24779" t="str">
        <f ca="1">IF(tblSales[[#This Row],[Date]] &gt; TODAY(), "Future Date", "OK")</f>
        <v>OK</v>
      </c>
      <c r="R24779">
        <f>ROUND(tblSales[[#This Row],[Unit Price]]-tblSales[[#This Row],[Unit_Cost]],2)*tblSales[[#This Row],[Quantity]]</f>
        <v>241.48</v>
      </c>
      <c r="S24779" t="str">
        <f>IF(ABS(tblSales[[#This Row],[Gross Profit]] - ((tblSales[[#This Row],[Unit Price]] - tblSales[[#This Row],[Unit_Cost]])*tblSales[[#This Row],[Quantity]])) &lt; 0.01, "OK", "CHECK")</f>
        <v>OK</v>
      </c>
      <c r="T24779">
        <f>IFERROR(tblSales[[#This Row],[Gross Profit]] / tblSales[[#This Row],[Total Spent]], "")</f>
        <v>0.3897793488612335</v>
      </c>
      <c r="U24779" t="str">
        <f>IF(ABS(tblSales[[#This Row],[Gross Margin %]] - tblSales[[#This Row],[Gross Profit]]/tblSales[[#This Row],[Total Spent]]) &lt; 0.01, "OK", "CHECK")</f>
        <v>OK</v>
      </c>
    </row>
    <row r="24780" spans="1:21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  <c r="N24780" s="1" t="str">
        <f>IF(ABS(tblSales[[#This Row],[Pre_Discount_Total]] - tblSales[[#This Row],[Quantity]]*tblSales[[#This Row],[Unit Price]]) &lt; 0.01, "OK", "CHECK")</f>
        <v>OK</v>
      </c>
      <c r="O24780" t="str">
        <f>IF(ABS(tblSales[[#This Row],[Total Spent]] - tblSales[[#This Row],[Pre_Discount_Total]]*(1-tblSales[[#This Row],[Discount_Rate]])) &lt; 0.01, "OK", "CHECK")</f>
        <v>OK</v>
      </c>
      <c r="P24780" t="str">
        <f>IF(tblSales[[#This Row],[Unit Price]] &gt; tblSales[[#This Row],[Unit_Cost]], "OK", "CHECK")</f>
        <v>OK</v>
      </c>
      <c r="Q24780" t="str">
        <f ca="1">IF(tblSales[[#This Row],[Date]] &gt; TODAY(), "Future Date", "OK")</f>
        <v>OK</v>
      </c>
      <c r="R24780">
        <f>ROUND(tblSales[[#This Row],[Unit Price]]-tblSales[[#This Row],[Unit_Cost]],2)*tblSales[[#This Row],[Quantity]]</f>
        <v>232.96</v>
      </c>
      <c r="S24780" t="str">
        <f>IF(ABS(tblSales[[#This Row],[Gross Profit]] - ((tblSales[[#This Row],[Unit Price]] - tblSales[[#This Row],[Unit_Cost]])*tblSales[[#This Row],[Quantity]])) &lt; 0.01, "OK", "CHECK")</f>
        <v>OK</v>
      </c>
      <c r="T24780">
        <f>IFERROR(tblSales[[#This Row],[Gross Profit]] / tblSales[[#This Row],[Total Spent]], "")</f>
        <v>0.49718285811849072</v>
      </c>
      <c r="U24780" t="str">
        <f>IF(ABS(tblSales[[#This Row],[Gross Margin %]] - tblSales[[#This Row],[Gross Profit]]/tblSales[[#This Row],[Total Spent]]) &lt; 0.01, "OK", "CHECK")</f>
        <v>OK</v>
      </c>
    </row>
    <row r="24781" spans="1:21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  <c r="N24781" s="1" t="str">
        <f>IF(ABS(tblSales[[#This Row],[Pre_Discount_Total]] - tblSales[[#This Row],[Quantity]]*tblSales[[#This Row],[Unit Price]]) &lt; 0.01, "OK", "CHECK")</f>
        <v>OK</v>
      </c>
      <c r="O24781" t="str">
        <f>IF(ABS(tblSales[[#This Row],[Total Spent]] - tblSales[[#This Row],[Pre_Discount_Total]]*(1-tblSales[[#This Row],[Discount_Rate]])) &lt; 0.01, "OK", "CHECK")</f>
        <v>OK</v>
      </c>
      <c r="P24781" t="str">
        <f>IF(tblSales[[#This Row],[Unit Price]] &gt; tblSales[[#This Row],[Unit_Cost]], "OK", "CHECK")</f>
        <v>OK</v>
      </c>
      <c r="Q24781" t="str">
        <f ca="1">IF(tblSales[[#This Row],[Date]] &gt; TODAY(), "Future Date", "OK")</f>
        <v>OK</v>
      </c>
      <c r="R24781">
        <f>ROUND(tblSales[[#This Row],[Unit Price]]-tblSales[[#This Row],[Unit_Cost]],2)*tblSales[[#This Row],[Quantity]]</f>
        <v>292.38</v>
      </c>
      <c r="S24781" t="str">
        <f>IF(ABS(tblSales[[#This Row],[Gross Profit]] - ((tblSales[[#This Row],[Unit Price]] - tblSales[[#This Row],[Unit_Cost]])*tblSales[[#This Row],[Quantity]])) &lt; 0.01, "OK", "CHECK")</f>
        <v>OK</v>
      </c>
      <c r="T24781">
        <f>IFERROR(tblSales[[#This Row],[Gross Profit]] / tblSales[[#This Row],[Total Spent]], "")</f>
        <v>0.25621073109177422</v>
      </c>
      <c r="U24781" t="str">
        <f>IF(ABS(tblSales[[#This Row],[Gross Margin %]] - tblSales[[#This Row],[Gross Profit]]/tblSales[[#This Row],[Total Spent]]) &lt; 0.01, "OK", "CHECK")</f>
        <v>OK</v>
      </c>
    </row>
    <row r="24782" spans="1:21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  <c r="N24782" s="1" t="str">
        <f>IF(ABS(tblSales[[#This Row],[Pre_Discount_Total]] - tblSales[[#This Row],[Quantity]]*tblSales[[#This Row],[Unit Price]]) &lt; 0.01, "OK", "CHECK")</f>
        <v>OK</v>
      </c>
      <c r="O24782" t="str">
        <f>IF(ABS(tblSales[[#This Row],[Total Spent]] - tblSales[[#This Row],[Pre_Discount_Total]]*(1-tblSales[[#This Row],[Discount_Rate]])) &lt; 0.01, "OK", "CHECK")</f>
        <v>OK</v>
      </c>
      <c r="P24782" t="str">
        <f>IF(tblSales[[#This Row],[Unit Price]] &gt; tblSales[[#This Row],[Unit_Cost]], "OK", "CHECK")</f>
        <v>OK</v>
      </c>
      <c r="Q24782" t="str">
        <f ca="1">IF(tblSales[[#This Row],[Date]] &gt; TODAY(), "Future Date", "OK")</f>
        <v>OK</v>
      </c>
      <c r="R24782">
        <f>ROUND(tblSales[[#This Row],[Unit Price]]-tblSales[[#This Row],[Unit_Cost]],2)*tblSales[[#This Row],[Quantity]]</f>
        <v>184.68</v>
      </c>
      <c r="S24782" t="str">
        <f>IF(ABS(tblSales[[#This Row],[Gross Profit]] - ((tblSales[[#This Row],[Unit Price]] - tblSales[[#This Row],[Unit_Cost]])*tblSales[[#This Row],[Quantity]])) &lt; 0.01, "OK", "CHECK")</f>
        <v>OK</v>
      </c>
      <c r="T24782">
        <f>IFERROR(tblSales[[#This Row],[Gross Profit]] / tblSales[[#This Row],[Total Spent]], "")</f>
        <v>0.3916778011070815</v>
      </c>
      <c r="U24782" t="str">
        <f>IF(ABS(tblSales[[#This Row],[Gross Margin %]] - tblSales[[#This Row],[Gross Profit]]/tblSales[[#This Row],[Total Spent]]) &lt; 0.01, "OK", "CHECK")</f>
        <v>OK</v>
      </c>
    </row>
    <row r="24783" spans="1:21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  <c r="N24783" s="1" t="str">
        <f>IF(ABS(tblSales[[#This Row],[Pre_Discount_Total]] - tblSales[[#This Row],[Quantity]]*tblSales[[#This Row],[Unit Price]]) &lt; 0.01, "OK", "CHECK")</f>
        <v>OK</v>
      </c>
      <c r="O24783" t="str">
        <f>IF(ABS(tblSales[[#This Row],[Total Spent]] - tblSales[[#This Row],[Pre_Discount_Total]]*(1-tblSales[[#This Row],[Discount_Rate]])) &lt; 0.01, "OK", "CHECK")</f>
        <v>OK</v>
      </c>
      <c r="P24783" t="str">
        <f>IF(tblSales[[#This Row],[Unit Price]] &gt; tblSales[[#This Row],[Unit_Cost]], "OK", "CHECK")</f>
        <v>OK</v>
      </c>
      <c r="Q24783" t="str">
        <f ca="1">IF(tblSales[[#This Row],[Date]] &gt; TODAY(), "Future Date", "OK")</f>
        <v>OK</v>
      </c>
      <c r="R24783">
        <f>ROUND(tblSales[[#This Row],[Unit Price]]-tblSales[[#This Row],[Unit_Cost]],2)*tblSales[[#This Row],[Quantity]]</f>
        <v>416.16</v>
      </c>
      <c r="S24783" t="str">
        <f>IF(ABS(tblSales[[#This Row],[Gross Profit]] - ((tblSales[[#This Row],[Unit Price]] - tblSales[[#This Row],[Unit_Cost]])*tblSales[[#This Row],[Quantity]])) &lt; 0.01, "OK", "CHECK")</f>
        <v>OK</v>
      </c>
      <c r="T24783">
        <f>IFERROR(tblSales[[#This Row],[Gross Profit]] / tblSales[[#This Row],[Total Spent]], "")</f>
        <v>0.3379979695431472</v>
      </c>
      <c r="U24783" t="str">
        <f>IF(ABS(tblSales[[#This Row],[Gross Margin %]] - tblSales[[#This Row],[Gross Profit]]/tblSales[[#This Row],[Total Spent]]) &lt; 0.01, "OK", "CHECK")</f>
        <v>OK</v>
      </c>
    </row>
    <row r="24784" spans="1:21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  <c r="N24784" s="1" t="str">
        <f>IF(ABS(tblSales[[#This Row],[Pre_Discount_Total]] - tblSales[[#This Row],[Quantity]]*tblSales[[#This Row],[Unit Price]]) &lt; 0.01, "OK", "CHECK")</f>
        <v>OK</v>
      </c>
      <c r="O24784" t="str">
        <f>IF(ABS(tblSales[[#This Row],[Total Spent]] - tblSales[[#This Row],[Pre_Discount_Total]]*(1-tblSales[[#This Row],[Discount_Rate]])) &lt; 0.01, "OK", "CHECK")</f>
        <v>OK</v>
      </c>
      <c r="P24784" t="str">
        <f>IF(tblSales[[#This Row],[Unit Price]] &gt; tblSales[[#This Row],[Unit_Cost]], "OK", "CHECK")</f>
        <v>OK</v>
      </c>
      <c r="Q24784" t="str">
        <f ca="1">IF(tblSales[[#This Row],[Date]] &gt; TODAY(), "Future Date", "OK")</f>
        <v>OK</v>
      </c>
      <c r="R24784">
        <f>ROUND(tblSales[[#This Row],[Unit Price]]-tblSales[[#This Row],[Unit_Cost]],2)*tblSales[[#This Row],[Quantity]]</f>
        <v>318.99</v>
      </c>
      <c r="S24784" t="str">
        <f>IF(ABS(tblSales[[#This Row],[Gross Profit]] - ((tblSales[[#This Row],[Unit Price]] - tblSales[[#This Row],[Unit_Cost]])*tblSales[[#This Row],[Quantity]])) &lt; 0.01, "OK", "CHECK")</f>
        <v>OK</v>
      </c>
      <c r="T24784">
        <f>IFERROR(tblSales[[#This Row],[Gross Profit]] / tblSales[[#This Row],[Total Spent]], "")</f>
        <v>0.46502711528369001</v>
      </c>
      <c r="U24784" t="str">
        <f>IF(ABS(tblSales[[#This Row],[Gross Margin %]] - tblSales[[#This Row],[Gross Profit]]/tblSales[[#This Row],[Total Spent]]) &lt; 0.01, "OK", "CHECK")</f>
        <v>OK</v>
      </c>
    </row>
    <row r="24785" spans="1:21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  <c r="N24785" s="1" t="str">
        <f>IF(ABS(tblSales[[#This Row],[Pre_Discount_Total]] - tblSales[[#This Row],[Quantity]]*tblSales[[#This Row],[Unit Price]]) &lt; 0.01, "OK", "CHECK")</f>
        <v>OK</v>
      </c>
      <c r="O24785" t="str">
        <f>IF(ABS(tblSales[[#This Row],[Total Spent]] - tblSales[[#This Row],[Pre_Discount_Total]]*(1-tblSales[[#This Row],[Discount_Rate]])) &lt; 0.01, "OK", "CHECK")</f>
        <v>OK</v>
      </c>
      <c r="P24785" t="str">
        <f>IF(tblSales[[#This Row],[Unit Price]] &gt; tblSales[[#This Row],[Unit_Cost]], "OK", "CHECK")</f>
        <v>OK</v>
      </c>
      <c r="Q24785" t="str">
        <f ca="1">IF(tblSales[[#This Row],[Date]] &gt; TODAY(), "Future Date", "OK")</f>
        <v>OK</v>
      </c>
      <c r="R24785">
        <f>ROUND(tblSales[[#This Row],[Unit Price]]-tblSales[[#This Row],[Unit_Cost]],2)*tblSales[[#This Row],[Quantity]]</f>
        <v>294.60000000000002</v>
      </c>
      <c r="S24785" t="str">
        <f>IF(ABS(tblSales[[#This Row],[Gross Profit]] - ((tblSales[[#This Row],[Unit Price]] - tblSales[[#This Row],[Unit_Cost]])*tblSales[[#This Row],[Quantity]])) &lt; 0.01, "OK", "CHECK")</f>
        <v>OK</v>
      </c>
      <c r="T24785">
        <f>IFERROR(tblSales[[#This Row],[Gross Profit]] / tblSales[[#This Row],[Total Spent]], "")</f>
        <v>0.49258448007758288</v>
      </c>
      <c r="U24785" t="str">
        <f>IF(ABS(tblSales[[#This Row],[Gross Margin %]] - tblSales[[#This Row],[Gross Profit]]/tblSales[[#This Row],[Total Spent]]) &lt; 0.01, "OK", "CHECK")</f>
        <v>OK</v>
      </c>
    </row>
    <row r="24786" spans="1:21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  <c r="N24786" s="1" t="str">
        <f>IF(ABS(tblSales[[#This Row],[Pre_Discount_Total]] - tblSales[[#This Row],[Quantity]]*tblSales[[#This Row],[Unit Price]]) &lt; 0.01, "OK", "CHECK")</f>
        <v>OK</v>
      </c>
      <c r="O24786" t="str">
        <f>IF(ABS(tblSales[[#This Row],[Total Spent]] - tblSales[[#This Row],[Pre_Discount_Total]]*(1-tblSales[[#This Row],[Discount_Rate]])) &lt; 0.01, "OK", "CHECK")</f>
        <v>OK</v>
      </c>
      <c r="P24786" t="str">
        <f>IF(tblSales[[#This Row],[Unit Price]] &gt; tblSales[[#This Row],[Unit_Cost]], "OK", "CHECK")</f>
        <v>OK</v>
      </c>
      <c r="Q24786" t="str">
        <f ca="1">IF(tblSales[[#This Row],[Date]] &gt; TODAY(), "Future Date", "OK")</f>
        <v>OK</v>
      </c>
      <c r="R24786">
        <f>ROUND(tblSales[[#This Row],[Unit Price]]-tblSales[[#This Row],[Unit_Cost]],2)*tblSales[[#This Row],[Quantity]]</f>
        <v>193.84</v>
      </c>
      <c r="S24786" t="str">
        <f>IF(ABS(tblSales[[#This Row],[Gross Profit]] - ((tblSales[[#This Row],[Unit Price]] - tblSales[[#This Row],[Unit_Cost]])*tblSales[[#This Row],[Quantity]])) &lt; 0.01, "OK", "CHECK")</f>
        <v>OK</v>
      </c>
      <c r="T24786">
        <f>IFERROR(tblSales[[#This Row],[Gross Profit]] / tblSales[[#This Row],[Total Spent]], "")</f>
        <v>0.49728065674704974</v>
      </c>
      <c r="U24786" t="str">
        <f>IF(ABS(tblSales[[#This Row],[Gross Margin %]] - tblSales[[#This Row],[Gross Profit]]/tblSales[[#This Row],[Total Spent]]) &lt; 0.01, "OK", "CHECK")</f>
        <v>OK</v>
      </c>
    </row>
    <row r="24787" spans="1:21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  <c r="N24787" s="1" t="str">
        <f>IF(ABS(tblSales[[#This Row],[Pre_Discount_Total]] - tblSales[[#This Row],[Quantity]]*tblSales[[#This Row],[Unit Price]]) &lt; 0.01, "OK", "CHECK")</f>
        <v>OK</v>
      </c>
      <c r="O24787" t="str">
        <f>IF(ABS(tblSales[[#This Row],[Total Spent]] - tblSales[[#This Row],[Pre_Discount_Total]]*(1-tblSales[[#This Row],[Discount_Rate]])) &lt; 0.01, "OK", "CHECK")</f>
        <v>OK</v>
      </c>
      <c r="P24787" t="str">
        <f>IF(tblSales[[#This Row],[Unit Price]] &gt; tblSales[[#This Row],[Unit_Cost]], "OK", "CHECK")</f>
        <v>OK</v>
      </c>
      <c r="Q24787" t="str">
        <f ca="1">IF(tblSales[[#This Row],[Date]] &gt; TODAY(), "Future Date", "OK")</f>
        <v>OK</v>
      </c>
      <c r="R24787">
        <f>ROUND(tblSales[[#This Row],[Unit Price]]-tblSales[[#This Row],[Unit_Cost]],2)*tblSales[[#This Row],[Quantity]]</f>
        <v>911.43</v>
      </c>
      <c r="S24787" t="str">
        <f>IF(ABS(tblSales[[#This Row],[Gross Profit]] - ((tblSales[[#This Row],[Unit Price]] - tblSales[[#This Row],[Unit_Cost]])*tblSales[[#This Row],[Quantity]])) &lt; 0.01, "OK", "CHECK")</f>
        <v>OK</v>
      </c>
      <c r="T24787">
        <f>IFERROR(tblSales[[#This Row],[Gross Profit]] / tblSales[[#This Row],[Total Spent]], "")</f>
        <v>0.43728350045578845</v>
      </c>
      <c r="U24787" t="str">
        <f>IF(ABS(tblSales[[#This Row],[Gross Margin %]] - tblSales[[#This Row],[Gross Profit]]/tblSales[[#This Row],[Total Spent]]) &lt; 0.01, "OK", "CHECK")</f>
        <v>OK</v>
      </c>
    </row>
    <row r="24788" spans="1:21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  <c r="N24788" s="1" t="str">
        <f>IF(ABS(tblSales[[#This Row],[Pre_Discount_Total]] - tblSales[[#This Row],[Quantity]]*tblSales[[#This Row],[Unit Price]]) &lt; 0.01, "OK", "CHECK")</f>
        <v>OK</v>
      </c>
      <c r="O24788" t="str">
        <f>IF(ABS(tblSales[[#This Row],[Total Spent]] - tblSales[[#This Row],[Pre_Discount_Total]]*(1-tblSales[[#This Row],[Discount_Rate]])) &lt; 0.01, "OK", "CHECK")</f>
        <v>OK</v>
      </c>
      <c r="P24788" t="str">
        <f>IF(tblSales[[#This Row],[Unit Price]] &gt; tblSales[[#This Row],[Unit_Cost]], "OK", "CHECK")</f>
        <v>OK</v>
      </c>
      <c r="Q24788" t="str">
        <f ca="1">IF(tblSales[[#This Row],[Date]] &gt; TODAY(), "Future Date", "OK")</f>
        <v>OK</v>
      </c>
      <c r="R24788">
        <f>ROUND(tblSales[[#This Row],[Unit Price]]-tblSales[[#This Row],[Unit_Cost]],2)*tblSales[[#This Row],[Quantity]]</f>
        <v>79.98</v>
      </c>
      <c r="S24788" t="str">
        <f>IF(ABS(tblSales[[#This Row],[Gross Profit]] - ((tblSales[[#This Row],[Unit Price]] - tblSales[[#This Row],[Unit_Cost]])*tblSales[[#This Row],[Quantity]])) &lt; 0.01, "OK", "CHECK")</f>
        <v>OK</v>
      </c>
      <c r="T24788">
        <f>IFERROR(tblSales[[#This Row],[Gross Profit]] / tblSales[[#This Row],[Total Spent]], "")</f>
        <v>0.23992800359982</v>
      </c>
      <c r="U24788" t="str">
        <f>IF(ABS(tblSales[[#This Row],[Gross Margin %]] - tblSales[[#This Row],[Gross Profit]]/tblSales[[#This Row],[Total Spent]]) &lt; 0.01, "OK", "CHECK")</f>
        <v>OK</v>
      </c>
    </row>
    <row r="24789" spans="1:21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  <c r="N24789" s="1" t="str">
        <f>IF(ABS(tblSales[[#This Row],[Pre_Discount_Total]] - tblSales[[#This Row],[Quantity]]*tblSales[[#This Row],[Unit Price]]) &lt; 0.01, "OK", "CHECK")</f>
        <v>OK</v>
      </c>
      <c r="O24789" t="str">
        <f>IF(ABS(tblSales[[#This Row],[Total Spent]] - tblSales[[#This Row],[Pre_Discount_Total]]*(1-tblSales[[#This Row],[Discount_Rate]])) &lt; 0.01, "OK", "CHECK")</f>
        <v>OK</v>
      </c>
      <c r="P24789" t="str">
        <f>IF(tblSales[[#This Row],[Unit Price]] &gt; tblSales[[#This Row],[Unit_Cost]], "OK", "CHECK")</f>
        <v>OK</v>
      </c>
      <c r="Q24789" t="str">
        <f ca="1">IF(tblSales[[#This Row],[Date]] &gt; TODAY(), "Future Date", "OK")</f>
        <v>OK</v>
      </c>
      <c r="R24789">
        <f>ROUND(tblSales[[#This Row],[Unit Price]]-tblSales[[#This Row],[Unit_Cost]],2)*tblSales[[#This Row],[Quantity]]</f>
        <v>496.15000000000003</v>
      </c>
      <c r="S24789" t="str">
        <f>IF(ABS(tblSales[[#This Row],[Gross Profit]] - ((tblSales[[#This Row],[Unit Price]] - tblSales[[#This Row],[Unit_Cost]])*tblSales[[#This Row],[Quantity]])) &lt; 0.01, "OK", "CHECK")</f>
        <v>OK</v>
      </c>
      <c r="T24789">
        <f>IFERROR(tblSales[[#This Row],[Gross Profit]] / tblSales[[#This Row],[Total Spent]], "")</f>
        <v>0.51236639644756543</v>
      </c>
      <c r="U24789" t="str">
        <f>IF(ABS(tblSales[[#This Row],[Gross Margin %]] - tblSales[[#This Row],[Gross Profit]]/tblSales[[#This Row],[Total Spent]]) &lt; 0.01, "OK", "CHECK")</f>
        <v>OK</v>
      </c>
    </row>
    <row r="24790" spans="1:21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  <c r="N24790" s="1" t="str">
        <f>IF(ABS(tblSales[[#This Row],[Pre_Discount_Total]] - tblSales[[#This Row],[Quantity]]*tblSales[[#This Row],[Unit Price]]) &lt; 0.01, "OK", "CHECK")</f>
        <v>OK</v>
      </c>
      <c r="O24790" t="str">
        <f>IF(ABS(tblSales[[#This Row],[Total Spent]] - tblSales[[#This Row],[Pre_Discount_Total]]*(1-tblSales[[#This Row],[Discount_Rate]])) &lt; 0.01, "OK", "CHECK")</f>
        <v>OK</v>
      </c>
      <c r="P24790" t="str">
        <f>IF(tblSales[[#This Row],[Unit Price]] &gt; tblSales[[#This Row],[Unit_Cost]], "OK", "CHECK")</f>
        <v>OK</v>
      </c>
      <c r="Q24790" t="str">
        <f ca="1">IF(tblSales[[#This Row],[Date]] &gt; TODAY(), "Future Date", "OK")</f>
        <v>OK</v>
      </c>
      <c r="R24790">
        <f>ROUND(tblSales[[#This Row],[Unit Price]]-tblSales[[#This Row],[Unit_Cost]],2)*tblSales[[#This Row],[Quantity]]</f>
        <v>143.66</v>
      </c>
      <c r="S24790" t="str">
        <f>IF(ABS(tblSales[[#This Row],[Gross Profit]] - ((tblSales[[#This Row],[Unit Price]] - tblSales[[#This Row],[Unit_Cost]])*tblSales[[#This Row],[Quantity]])) &lt; 0.01, "OK", "CHECK")</f>
        <v>OK</v>
      </c>
      <c r="T24790">
        <f>IFERROR(tblSales[[#This Row],[Gross Profit]] / tblSales[[#This Row],[Total Spent]], "")</f>
        <v>0.36359494824226163</v>
      </c>
      <c r="U24790" t="str">
        <f>IF(ABS(tblSales[[#This Row],[Gross Margin %]] - tblSales[[#This Row],[Gross Profit]]/tblSales[[#This Row],[Total Spent]]) &lt; 0.01, "OK", "CHECK")</f>
        <v>OK</v>
      </c>
    </row>
    <row r="24791" spans="1:21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  <c r="N24791" s="1" t="str">
        <f>IF(ABS(tblSales[[#This Row],[Pre_Discount_Total]] - tblSales[[#This Row],[Quantity]]*tblSales[[#This Row],[Unit Price]]) &lt; 0.01, "OK", "CHECK")</f>
        <v>OK</v>
      </c>
      <c r="O24791" t="str">
        <f>IF(ABS(tblSales[[#This Row],[Total Spent]] - tblSales[[#This Row],[Pre_Discount_Total]]*(1-tblSales[[#This Row],[Discount_Rate]])) &lt; 0.01, "OK", "CHECK")</f>
        <v>OK</v>
      </c>
      <c r="P24791" t="str">
        <f>IF(tblSales[[#This Row],[Unit Price]] &gt; tblSales[[#This Row],[Unit_Cost]], "OK", "CHECK")</f>
        <v>OK</v>
      </c>
      <c r="Q24791" t="str">
        <f ca="1">IF(tblSales[[#This Row],[Date]] &gt; TODAY(), "Future Date", "OK")</f>
        <v>OK</v>
      </c>
      <c r="R24791">
        <f>ROUND(tblSales[[#This Row],[Unit Price]]-tblSales[[#This Row],[Unit_Cost]],2)*tblSales[[#This Row],[Quantity]]</f>
        <v>356.64</v>
      </c>
      <c r="S24791" t="str">
        <f>IF(ABS(tblSales[[#This Row],[Gross Profit]] - ((tblSales[[#This Row],[Unit Price]] - tblSales[[#This Row],[Unit_Cost]])*tblSales[[#This Row],[Quantity]])) &lt; 0.01, "OK", "CHECK")</f>
        <v>OK</v>
      </c>
      <c r="T24791">
        <f>IFERROR(tblSales[[#This Row],[Gross Profit]] / tblSales[[#This Row],[Total Spent]], "")</f>
        <v>0.39758754083009107</v>
      </c>
      <c r="U24791" t="str">
        <f>IF(ABS(tblSales[[#This Row],[Gross Margin %]] - tblSales[[#This Row],[Gross Profit]]/tblSales[[#This Row],[Total Spent]]) &lt; 0.01, "OK", "CHECK")</f>
        <v>OK</v>
      </c>
    </row>
    <row r="24792" spans="1:21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  <c r="N24792" s="1" t="str">
        <f>IF(ABS(tblSales[[#This Row],[Pre_Discount_Total]] - tblSales[[#This Row],[Quantity]]*tblSales[[#This Row],[Unit Price]]) &lt; 0.01, "OK", "CHECK")</f>
        <v>OK</v>
      </c>
      <c r="O24792" t="str">
        <f>IF(ABS(tblSales[[#This Row],[Total Spent]] - tblSales[[#This Row],[Pre_Discount_Total]]*(1-tblSales[[#This Row],[Discount_Rate]])) &lt; 0.01, "OK", "CHECK")</f>
        <v>OK</v>
      </c>
      <c r="P24792" t="str">
        <f>IF(tblSales[[#This Row],[Unit Price]] &gt; tblSales[[#This Row],[Unit_Cost]], "OK", "CHECK")</f>
        <v>OK</v>
      </c>
      <c r="Q24792" t="str">
        <f ca="1">IF(tblSales[[#This Row],[Date]] &gt; TODAY(), "Future Date", "OK")</f>
        <v>OK</v>
      </c>
      <c r="R24792">
        <f>ROUND(tblSales[[#This Row],[Unit Price]]-tblSales[[#This Row],[Unit_Cost]],2)*tblSales[[#This Row],[Quantity]]</f>
        <v>93.84</v>
      </c>
      <c r="S24792" t="str">
        <f>IF(ABS(tblSales[[#This Row],[Gross Profit]] - ((tblSales[[#This Row],[Unit Price]] - tblSales[[#This Row],[Unit_Cost]])*tblSales[[#This Row],[Quantity]])) &lt; 0.01, "OK", "CHECK")</f>
        <v>OK</v>
      </c>
      <c r="T24792">
        <f>IFERROR(tblSales[[#This Row],[Gross Profit]] / tblSales[[#This Row],[Total Spent]], "")</f>
        <v>0.29732898197142044</v>
      </c>
      <c r="U24792" t="str">
        <f>IF(ABS(tblSales[[#This Row],[Gross Margin %]] - tblSales[[#This Row],[Gross Profit]]/tblSales[[#This Row],[Total Spent]]) &lt; 0.01, "OK", "CHECK")</f>
        <v>OK</v>
      </c>
    </row>
    <row r="24793" spans="1:21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  <c r="N24793" s="1" t="str">
        <f>IF(ABS(tblSales[[#This Row],[Pre_Discount_Total]] - tblSales[[#This Row],[Quantity]]*tblSales[[#This Row],[Unit Price]]) &lt; 0.01, "OK", "CHECK")</f>
        <v>OK</v>
      </c>
      <c r="O24793" t="str">
        <f>IF(ABS(tblSales[[#This Row],[Total Spent]] - tblSales[[#This Row],[Pre_Discount_Total]]*(1-tblSales[[#This Row],[Discount_Rate]])) &lt; 0.01, "OK", "CHECK")</f>
        <v>OK</v>
      </c>
      <c r="P24793" t="str">
        <f>IF(tblSales[[#This Row],[Unit Price]] &gt; tblSales[[#This Row],[Unit_Cost]], "OK", "CHECK")</f>
        <v>OK</v>
      </c>
      <c r="Q24793" t="str">
        <f ca="1">IF(tblSales[[#This Row],[Date]] &gt; TODAY(), "Future Date", "OK")</f>
        <v>OK</v>
      </c>
      <c r="R24793">
        <f>ROUND(tblSales[[#This Row],[Unit Price]]-tblSales[[#This Row],[Unit_Cost]],2)*tblSales[[#This Row],[Quantity]]</f>
        <v>69.44</v>
      </c>
      <c r="S24793" t="str">
        <f>IF(ABS(tblSales[[#This Row],[Gross Profit]] - ((tblSales[[#This Row],[Unit Price]] - tblSales[[#This Row],[Unit_Cost]])*tblSales[[#This Row],[Quantity]])) &lt; 0.01, "OK", "CHECK")</f>
        <v>OK</v>
      </c>
      <c r="T24793">
        <f>IFERROR(tblSales[[#This Row],[Gross Profit]] / tblSales[[#This Row],[Total Spent]], "")</f>
        <v>0.31704867135421422</v>
      </c>
      <c r="U24793" t="str">
        <f>IF(ABS(tblSales[[#This Row],[Gross Margin %]] - tblSales[[#This Row],[Gross Profit]]/tblSales[[#This Row],[Total Spent]]) &lt; 0.01, "OK", "CHECK")</f>
        <v>OK</v>
      </c>
    </row>
    <row r="24794" spans="1:21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  <c r="N24794" s="1" t="str">
        <f>IF(ABS(tblSales[[#This Row],[Pre_Discount_Total]] - tblSales[[#This Row],[Quantity]]*tblSales[[#This Row],[Unit Price]]) &lt; 0.01, "OK", "CHECK")</f>
        <v>OK</v>
      </c>
      <c r="O24794" t="str">
        <f>IF(ABS(tblSales[[#This Row],[Total Spent]] - tblSales[[#This Row],[Pre_Discount_Total]]*(1-tblSales[[#This Row],[Discount_Rate]])) &lt; 0.01, "OK", "CHECK")</f>
        <v>OK</v>
      </c>
      <c r="P24794" t="str">
        <f>IF(tblSales[[#This Row],[Unit Price]] &gt; tblSales[[#This Row],[Unit_Cost]], "OK", "CHECK")</f>
        <v>OK</v>
      </c>
      <c r="Q24794" t="str">
        <f ca="1">IF(tblSales[[#This Row],[Date]] &gt; TODAY(), "Future Date", "OK")</f>
        <v>OK</v>
      </c>
      <c r="R24794">
        <f>ROUND(tblSales[[#This Row],[Unit Price]]-tblSales[[#This Row],[Unit_Cost]],2)*tblSales[[#This Row],[Quantity]]</f>
        <v>183.62</v>
      </c>
      <c r="S24794" t="str">
        <f>IF(ABS(tblSales[[#This Row],[Gross Profit]] - ((tblSales[[#This Row],[Unit Price]] - tblSales[[#This Row],[Unit_Cost]])*tblSales[[#This Row],[Quantity]])) &lt; 0.01, "OK", "CHECK")</f>
        <v>OK</v>
      </c>
      <c r="T24794">
        <f>IFERROR(tblSales[[#This Row],[Gross Profit]] / tblSales[[#This Row],[Total Spent]], "")</f>
        <v>0.46376884802869195</v>
      </c>
      <c r="U24794" t="str">
        <f>IF(ABS(tblSales[[#This Row],[Gross Margin %]] - tblSales[[#This Row],[Gross Profit]]/tblSales[[#This Row],[Total Spent]]) &lt; 0.01, "OK", "CHECK")</f>
        <v>OK</v>
      </c>
    </row>
    <row r="24795" spans="1:21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  <c r="N24795" s="1" t="str">
        <f>IF(ABS(tblSales[[#This Row],[Pre_Discount_Total]] - tblSales[[#This Row],[Quantity]]*tblSales[[#This Row],[Unit Price]]) &lt; 0.01, "OK", "CHECK")</f>
        <v>OK</v>
      </c>
      <c r="O24795" t="str">
        <f>IF(ABS(tblSales[[#This Row],[Total Spent]] - tblSales[[#This Row],[Pre_Discount_Total]]*(1-tblSales[[#This Row],[Discount_Rate]])) &lt; 0.01, "OK", "CHECK")</f>
        <v>OK</v>
      </c>
      <c r="P24795" t="str">
        <f>IF(tblSales[[#This Row],[Unit Price]] &gt; tblSales[[#This Row],[Unit_Cost]], "OK", "CHECK")</f>
        <v>OK</v>
      </c>
      <c r="Q24795" t="str">
        <f ca="1">IF(tblSales[[#This Row],[Date]] &gt; TODAY(), "Future Date", "OK")</f>
        <v>OK</v>
      </c>
      <c r="R24795">
        <f>ROUND(tblSales[[#This Row],[Unit Price]]-tblSales[[#This Row],[Unit_Cost]],2)*tblSales[[#This Row],[Quantity]]</f>
        <v>78.48</v>
      </c>
      <c r="S24795" t="str">
        <f>IF(ABS(tblSales[[#This Row],[Gross Profit]] - ((tblSales[[#This Row],[Unit Price]] - tblSales[[#This Row],[Unit_Cost]])*tblSales[[#This Row],[Quantity]])) &lt; 0.01, "OK", "CHECK")</f>
        <v>OK</v>
      </c>
      <c r="T24795">
        <f>IFERROR(tblSales[[#This Row],[Gross Profit]] / tblSales[[#This Row],[Total Spent]], "")</f>
        <v>0.35349759019863974</v>
      </c>
      <c r="U24795" t="str">
        <f>IF(ABS(tblSales[[#This Row],[Gross Margin %]] - tblSales[[#This Row],[Gross Profit]]/tblSales[[#This Row],[Total Spent]]) &lt; 0.01, "OK", "CHECK")</f>
        <v>OK</v>
      </c>
    </row>
    <row r="24796" spans="1:21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  <c r="N24796" s="1" t="str">
        <f>IF(ABS(tblSales[[#This Row],[Pre_Discount_Total]] - tblSales[[#This Row],[Quantity]]*tblSales[[#This Row],[Unit Price]]) &lt; 0.01, "OK", "CHECK")</f>
        <v>OK</v>
      </c>
      <c r="O24796" t="str">
        <f>IF(ABS(tblSales[[#This Row],[Total Spent]] - tblSales[[#This Row],[Pre_Discount_Total]]*(1-tblSales[[#This Row],[Discount_Rate]])) &lt; 0.01, "OK", "CHECK")</f>
        <v>OK</v>
      </c>
      <c r="P24796" t="str">
        <f>IF(tblSales[[#This Row],[Unit Price]] &gt; tblSales[[#This Row],[Unit_Cost]], "OK", "CHECK")</f>
        <v>OK</v>
      </c>
      <c r="Q24796" t="str">
        <f ca="1">IF(tblSales[[#This Row],[Date]] &gt; TODAY(), "Future Date", "OK")</f>
        <v>OK</v>
      </c>
      <c r="R24796">
        <f>ROUND(tblSales[[#This Row],[Unit Price]]-tblSales[[#This Row],[Unit_Cost]],2)*tblSales[[#This Row],[Quantity]]</f>
        <v>155.63999999999999</v>
      </c>
      <c r="S24796" t="str">
        <f>IF(ABS(tblSales[[#This Row],[Gross Profit]] - ((tblSales[[#This Row],[Unit Price]] - tblSales[[#This Row],[Unit_Cost]])*tblSales[[#This Row],[Quantity]])) &lt; 0.01, "OK", "CHECK")</f>
        <v>OK</v>
      </c>
      <c r="T24796">
        <f>IFERROR(tblSales[[#This Row],[Gross Profit]] / tblSales[[#This Row],[Total Spent]], "")</f>
        <v>0.50245351239669422</v>
      </c>
      <c r="U24796" t="str">
        <f>IF(ABS(tblSales[[#This Row],[Gross Margin %]] - tblSales[[#This Row],[Gross Profit]]/tblSales[[#This Row],[Total Spent]]) &lt; 0.01, "OK", "CHECK")</f>
        <v>OK</v>
      </c>
    </row>
    <row r="24797" spans="1:21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  <c r="N24797" s="1" t="str">
        <f>IF(ABS(tblSales[[#This Row],[Pre_Discount_Total]] - tblSales[[#This Row],[Quantity]]*tblSales[[#This Row],[Unit Price]]) &lt; 0.01, "OK", "CHECK")</f>
        <v>OK</v>
      </c>
      <c r="O24797" t="str">
        <f>IF(ABS(tblSales[[#This Row],[Total Spent]] - tblSales[[#This Row],[Pre_Discount_Total]]*(1-tblSales[[#This Row],[Discount_Rate]])) &lt; 0.01, "OK", "CHECK")</f>
        <v>OK</v>
      </c>
      <c r="P24797" t="str">
        <f>IF(tblSales[[#This Row],[Unit Price]] &gt; tblSales[[#This Row],[Unit_Cost]], "OK", "CHECK")</f>
        <v>OK</v>
      </c>
      <c r="Q24797" t="str">
        <f ca="1">IF(tblSales[[#This Row],[Date]] &gt; TODAY(), "Future Date", "OK")</f>
        <v>OK</v>
      </c>
      <c r="R24797">
        <f>ROUND(tblSales[[#This Row],[Unit Price]]-tblSales[[#This Row],[Unit_Cost]],2)*tblSales[[#This Row],[Quantity]]</f>
        <v>21.72</v>
      </c>
      <c r="S24797" t="str">
        <f>IF(ABS(tblSales[[#This Row],[Gross Profit]] - ((tblSales[[#This Row],[Unit Price]] - tblSales[[#This Row],[Unit_Cost]])*tblSales[[#This Row],[Quantity]])) &lt; 0.01, "OK", "CHECK")</f>
        <v>OK</v>
      </c>
      <c r="T24797">
        <f>IFERROR(tblSales[[#This Row],[Gross Profit]] / tblSales[[#This Row],[Total Spent]], "")</f>
        <v>0.11120782346014028</v>
      </c>
      <c r="U24797" t="str">
        <f>IF(ABS(tblSales[[#This Row],[Gross Margin %]] - tblSales[[#This Row],[Gross Profit]]/tblSales[[#This Row],[Total Spent]]) &lt; 0.01, "OK", "CHECK")</f>
        <v>OK</v>
      </c>
    </row>
    <row r="24798" spans="1:21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  <c r="N24798" s="1" t="str">
        <f>IF(ABS(tblSales[[#This Row],[Pre_Discount_Total]] - tblSales[[#This Row],[Quantity]]*tblSales[[#This Row],[Unit Price]]) &lt; 0.01, "OK", "CHECK")</f>
        <v>OK</v>
      </c>
      <c r="O24798" t="str">
        <f>IF(ABS(tblSales[[#This Row],[Total Spent]] - tblSales[[#This Row],[Pre_Discount_Total]]*(1-tblSales[[#This Row],[Discount_Rate]])) &lt; 0.01, "OK", "CHECK")</f>
        <v>OK</v>
      </c>
      <c r="P24798" t="str">
        <f>IF(tblSales[[#This Row],[Unit Price]] &gt; tblSales[[#This Row],[Unit_Cost]], "OK", "CHECK")</f>
        <v>OK</v>
      </c>
      <c r="Q24798" t="str">
        <f ca="1">IF(tblSales[[#This Row],[Date]] &gt; TODAY(), "Future Date", "OK")</f>
        <v>OK</v>
      </c>
      <c r="R24798">
        <f>ROUND(tblSales[[#This Row],[Unit Price]]-tblSales[[#This Row],[Unit_Cost]],2)*tblSales[[#This Row],[Quantity]]</f>
        <v>85.289999999999992</v>
      </c>
      <c r="S24798" t="str">
        <f>IF(ABS(tblSales[[#This Row],[Gross Profit]] - ((tblSales[[#This Row],[Unit Price]] - tblSales[[#This Row],[Unit_Cost]])*tblSales[[#This Row],[Quantity]])) &lt; 0.01, "OK", "CHECK")</f>
        <v>OK</v>
      </c>
      <c r="T24798">
        <f>IFERROR(tblSales[[#This Row],[Gross Profit]] / tblSales[[#This Row],[Total Spent]], "")</f>
        <v>0.18165360368035438</v>
      </c>
      <c r="U24798" t="str">
        <f>IF(ABS(tblSales[[#This Row],[Gross Margin %]] - tblSales[[#This Row],[Gross Profit]]/tblSales[[#This Row],[Total Spent]]) &lt; 0.01, "OK", "CHECK")</f>
        <v>OK</v>
      </c>
    </row>
    <row r="24799" spans="1:21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  <c r="N24799" s="1" t="str">
        <f>IF(ABS(tblSales[[#This Row],[Pre_Discount_Total]] - tblSales[[#This Row],[Quantity]]*tblSales[[#This Row],[Unit Price]]) &lt; 0.01, "OK", "CHECK")</f>
        <v>OK</v>
      </c>
      <c r="O24799" t="str">
        <f>IF(ABS(tblSales[[#This Row],[Total Spent]] - tblSales[[#This Row],[Pre_Discount_Total]]*(1-tblSales[[#This Row],[Discount_Rate]])) &lt; 0.01, "OK", "CHECK")</f>
        <v>OK</v>
      </c>
      <c r="P24799" t="str">
        <f>IF(tblSales[[#This Row],[Unit Price]] &gt; tblSales[[#This Row],[Unit_Cost]], "OK", "CHECK")</f>
        <v>OK</v>
      </c>
      <c r="Q24799" t="str">
        <f ca="1">IF(tblSales[[#This Row],[Date]] &gt; TODAY(), "Future Date", "OK")</f>
        <v>OK</v>
      </c>
      <c r="R24799">
        <f>ROUND(tblSales[[#This Row],[Unit Price]]-tblSales[[#This Row],[Unit_Cost]],2)*tblSales[[#This Row],[Quantity]]</f>
        <v>312.95999999999998</v>
      </c>
      <c r="S24799" t="str">
        <f>IF(ABS(tblSales[[#This Row],[Gross Profit]] - ((tblSales[[#This Row],[Unit Price]] - tblSales[[#This Row],[Unit_Cost]])*tblSales[[#This Row],[Quantity]])) &lt; 0.01, "OK", "CHECK")</f>
        <v>OK</v>
      </c>
      <c r="T24799">
        <f>IFERROR(tblSales[[#This Row],[Gross Profit]] / tblSales[[#This Row],[Total Spent]], "")</f>
        <v>0.52045499900219505</v>
      </c>
      <c r="U24799" t="str">
        <f>IF(ABS(tblSales[[#This Row],[Gross Margin %]] - tblSales[[#This Row],[Gross Profit]]/tblSales[[#This Row],[Total Spent]]) &lt; 0.01, "OK", "CHECK")</f>
        <v>OK</v>
      </c>
    </row>
    <row r="24800" spans="1:21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  <c r="N24800" s="1" t="str">
        <f>IF(ABS(tblSales[[#This Row],[Pre_Discount_Total]] - tblSales[[#This Row],[Quantity]]*tblSales[[#This Row],[Unit Price]]) &lt; 0.01, "OK", "CHECK")</f>
        <v>OK</v>
      </c>
      <c r="O24800" t="str">
        <f>IF(ABS(tblSales[[#This Row],[Total Spent]] - tblSales[[#This Row],[Pre_Discount_Total]]*(1-tblSales[[#This Row],[Discount_Rate]])) &lt; 0.01, "OK", "CHECK")</f>
        <v>OK</v>
      </c>
      <c r="P24800" t="str">
        <f>IF(tblSales[[#This Row],[Unit Price]] &gt; tblSales[[#This Row],[Unit_Cost]], "OK", "CHECK")</f>
        <v>OK</v>
      </c>
      <c r="Q24800" t="str">
        <f ca="1">IF(tblSales[[#This Row],[Date]] &gt; TODAY(), "Future Date", "OK")</f>
        <v>OK</v>
      </c>
      <c r="R24800">
        <f>ROUND(tblSales[[#This Row],[Unit Price]]-tblSales[[#This Row],[Unit_Cost]],2)*tblSales[[#This Row],[Quantity]]</f>
        <v>88.2</v>
      </c>
      <c r="S24800" t="str">
        <f>IF(ABS(tblSales[[#This Row],[Gross Profit]] - ((tblSales[[#This Row],[Unit Price]] - tblSales[[#This Row],[Unit_Cost]])*tblSales[[#This Row],[Quantity]])) &lt; 0.01, "OK", "CHECK")</f>
        <v>OK</v>
      </c>
      <c r="T24800">
        <f>IFERROR(tblSales[[#This Row],[Gross Profit]] / tblSales[[#This Row],[Total Spent]], "")</f>
        <v>0.14355001464796069</v>
      </c>
      <c r="U24800" t="str">
        <f>IF(ABS(tblSales[[#This Row],[Gross Margin %]] - tblSales[[#This Row],[Gross Profit]]/tblSales[[#This Row],[Total Spent]]) &lt; 0.01, "OK", "CHECK")</f>
        <v>OK</v>
      </c>
    </row>
    <row r="24801" spans="1:21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  <c r="N24801" s="1" t="str">
        <f>IF(ABS(tblSales[[#This Row],[Pre_Discount_Total]] - tblSales[[#This Row],[Quantity]]*tblSales[[#This Row],[Unit Price]]) &lt; 0.01, "OK", "CHECK")</f>
        <v>OK</v>
      </c>
      <c r="O24801" t="str">
        <f>IF(ABS(tblSales[[#This Row],[Total Spent]] - tblSales[[#This Row],[Pre_Discount_Total]]*(1-tblSales[[#This Row],[Discount_Rate]])) &lt; 0.01, "OK", "CHECK")</f>
        <v>OK</v>
      </c>
      <c r="P24801" t="str">
        <f>IF(tblSales[[#This Row],[Unit Price]] &gt; tblSales[[#This Row],[Unit_Cost]], "OK", "CHECK")</f>
        <v>OK</v>
      </c>
      <c r="Q24801" t="str">
        <f ca="1">IF(tblSales[[#This Row],[Date]] &gt; TODAY(), "Future Date", "OK")</f>
        <v>OK</v>
      </c>
      <c r="R24801">
        <f>ROUND(tblSales[[#This Row],[Unit Price]]-tblSales[[#This Row],[Unit_Cost]],2)*tblSales[[#This Row],[Quantity]]</f>
        <v>238.72</v>
      </c>
      <c r="S24801" t="str">
        <f>IF(ABS(tblSales[[#This Row],[Gross Profit]] - ((tblSales[[#This Row],[Unit Price]] - tblSales[[#This Row],[Unit_Cost]])*tblSales[[#This Row],[Quantity]])) &lt; 0.01, "OK", "CHECK")</f>
        <v>OK</v>
      </c>
      <c r="T24801">
        <f>IFERROR(tblSales[[#This Row],[Gross Profit]] / tblSales[[#This Row],[Total Spent]], "")</f>
        <v>0.32174241198986464</v>
      </c>
      <c r="U24801" t="str">
        <f>IF(ABS(tblSales[[#This Row],[Gross Margin %]] - tblSales[[#This Row],[Gross Profit]]/tblSales[[#This Row],[Total Spent]]) &lt; 0.01, "OK", "CHECK")</f>
        <v>OK</v>
      </c>
    </row>
    <row r="24802" spans="1:21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  <c r="N24802" s="1" t="str">
        <f>IF(ABS(tblSales[[#This Row],[Pre_Discount_Total]] - tblSales[[#This Row],[Quantity]]*tblSales[[#This Row],[Unit Price]]) &lt; 0.01, "OK", "CHECK")</f>
        <v>OK</v>
      </c>
      <c r="O24802" t="str">
        <f>IF(ABS(tblSales[[#This Row],[Total Spent]] - tblSales[[#This Row],[Pre_Discount_Total]]*(1-tblSales[[#This Row],[Discount_Rate]])) &lt; 0.01, "OK", "CHECK")</f>
        <v>OK</v>
      </c>
      <c r="P24802" t="str">
        <f>IF(tblSales[[#This Row],[Unit Price]] &gt; tblSales[[#This Row],[Unit_Cost]], "OK", "CHECK")</f>
        <v>OK</v>
      </c>
      <c r="Q24802" t="str">
        <f ca="1">IF(tblSales[[#This Row],[Date]] &gt; TODAY(), "Future Date", "OK")</f>
        <v>Future Date</v>
      </c>
      <c r="R24802">
        <f>ROUND(tblSales[[#This Row],[Unit Price]]-tblSales[[#This Row],[Unit_Cost]],2)*tblSales[[#This Row],[Quantity]]</f>
        <v>453.90000000000003</v>
      </c>
      <c r="S24802" t="str">
        <f>IF(ABS(tblSales[[#This Row],[Gross Profit]] - ((tblSales[[#This Row],[Unit Price]] - tblSales[[#This Row],[Unit_Cost]])*tblSales[[#This Row],[Quantity]])) &lt; 0.01, "OK", "CHECK")</f>
        <v>OK</v>
      </c>
      <c r="T24802">
        <f>IFERROR(tblSales[[#This Row],[Gross Profit]] / tblSales[[#This Row],[Total Spent]], "")</f>
        <v>0.50202957539291915</v>
      </c>
      <c r="U24802" t="str">
        <f>IF(ABS(tblSales[[#This Row],[Gross Margin %]] - tblSales[[#This Row],[Gross Profit]]/tblSales[[#This Row],[Total Spent]]) &lt; 0.01, "OK", "CHECK")</f>
        <v>OK</v>
      </c>
    </row>
    <row r="24803" spans="1:21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  <c r="N24803" s="1" t="str">
        <f>IF(ABS(tblSales[[#This Row],[Pre_Discount_Total]] - tblSales[[#This Row],[Quantity]]*tblSales[[#This Row],[Unit Price]]) &lt; 0.01, "OK", "CHECK")</f>
        <v>OK</v>
      </c>
      <c r="O24803" t="str">
        <f>IF(ABS(tblSales[[#This Row],[Total Spent]] - tblSales[[#This Row],[Pre_Discount_Total]]*(1-tblSales[[#This Row],[Discount_Rate]])) &lt; 0.01, "OK", "CHECK")</f>
        <v>OK</v>
      </c>
      <c r="P24803" t="str">
        <f>IF(tblSales[[#This Row],[Unit Price]] &gt; tblSales[[#This Row],[Unit_Cost]], "OK", "CHECK")</f>
        <v>OK</v>
      </c>
      <c r="Q24803" t="str">
        <f ca="1">IF(tblSales[[#This Row],[Date]] &gt; TODAY(), "Future Date", "OK")</f>
        <v>OK</v>
      </c>
      <c r="R24803">
        <f>ROUND(tblSales[[#This Row],[Unit Price]]-tblSales[[#This Row],[Unit_Cost]],2)*tblSales[[#This Row],[Quantity]]</f>
        <v>197</v>
      </c>
      <c r="S24803" t="str">
        <f>IF(ABS(tblSales[[#This Row],[Gross Profit]] - ((tblSales[[#This Row],[Unit Price]] - tblSales[[#This Row],[Unit_Cost]])*tblSales[[#This Row],[Quantity]])) &lt; 0.01, "OK", "CHECK")</f>
        <v>OK</v>
      </c>
      <c r="T24803">
        <f>IFERROR(tblSales[[#This Row],[Gross Profit]] / tblSales[[#This Row],[Total Spent]], "")</f>
        <v>0.49859532788337424</v>
      </c>
      <c r="U24803" t="str">
        <f>IF(ABS(tblSales[[#This Row],[Gross Margin %]] - tblSales[[#This Row],[Gross Profit]]/tblSales[[#This Row],[Total Spent]]) &lt; 0.01, "OK", "CHECK")</f>
        <v>OK</v>
      </c>
    </row>
    <row r="24804" spans="1:21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  <c r="N24804" s="1" t="str">
        <f>IF(ABS(tblSales[[#This Row],[Pre_Discount_Total]] - tblSales[[#This Row],[Quantity]]*tblSales[[#This Row],[Unit Price]]) &lt; 0.01, "OK", "CHECK")</f>
        <v>OK</v>
      </c>
      <c r="O24804" t="str">
        <f>IF(ABS(tblSales[[#This Row],[Total Spent]] - tblSales[[#This Row],[Pre_Discount_Total]]*(1-tblSales[[#This Row],[Discount_Rate]])) &lt; 0.01, "OK", "CHECK")</f>
        <v>OK</v>
      </c>
      <c r="P24804" t="str">
        <f>IF(tblSales[[#This Row],[Unit Price]] &gt; tblSales[[#This Row],[Unit_Cost]], "OK", "CHECK")</f>
        <v>OK</v>
      </c>
      <c r="Q24804" t="str">
        <f ca="1">IF(tblSales[[#This Row],[Date]] &gt; TODAY(), "Future Date", "OK")</f>
        <v>OK</v>
      </c>
      <c r="R24804">
        <f>ROUND(tblSales[[#This Row],[Unit Price]]-tblSales[[#This Row],[Unit_Cost]],2)*tblSales[[#This Row],[Quantity]]</f>
        <v>44.42</v>
      </c>
      <c r="S24804" t="str">
        <f>IF(ABS(tblSales[[#This Row],[Gross Profit]] - ((tblSales[[#This Row],[Unit Price]] - tblSales[[#This Row],[Unit_Cost]])*tblSales[[#This Row],[Quantity]])) &lt; 0.01, "OK", "CHECK")</f>
        <v>OK</v>
      </c>
      <c r="T24804">
        <f>IFERROR(tblSales[[#This Row],[Gross Profit]] / tblSales[[#This Row],[Total Spent]], "")</f>
        <v>0.18861995753715499</v>
      </c>
      <c r="U24804" t="str">
        <f>IF(ABS(tblSales[[#This Row],[Gross Margin %]] - tblSales[[#This Row],[Gross Profit]]/tblSales[[#This Row],[Total Spent]]) &lt; 0.01, "OK", "CHECK")</f>
        <v>OK</v>
      </c>
    </row>
    <row r="24805" spans="1:21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  <c r="N24805" s="1" t="str">
        <f>IF(ABS(tblSales[[#This Row],[Pre_Discount_Total]] - tblSales[[#This Row],[Quantity]]*tblSales[[#This Row],[Unit Price]]) &lt; 0.01, "OK", "CHECK")</f>
        <v>OK</v>
      </c>
      <c r="O24805" t="str">
        <f>IF(ABS(tblSales[[#This Row],[Total Spent]] - tblSales[[#This Row],[Pre_Discount_Total]]*(1-tblSales[[#This Row],[Discount_Rate]])) &lt; 0.01, "OK", "CHECK")</f>
        <v>OK</v>
      </c>
      <c r="P24805" t="str">
        <f>IF(tblSales[[#This Row],[Unit Price]] &gt; tblSales[[#This Row],[Unit_Cost]], "OK", "CHECK")</f>
        <v>OK</v>
      </c>
      <c r="Q24805" t="str">
        <f ca="1">IF(tblSales[[#This Row],[Date]] &gt; TODAY(), "Future Date", "OK")</f>
        <v>OK</v>
      </c>
      <c r="R24805">
        <f>ROUND(tblSales[[#This Row],[Unit Price]]-tblSales[[#This Row],[Unit_Cost]],2)*tblSales[[#This Row],[Quantity]]</f>
        <v>155.12</v>
      </c>
      <c r="S24805" t="str">
        <f>IF(ABS(tblSales[[#This Row],[Gross Profit]] - ((tblSales[[#This Row],[Unit Price]] - tblSales[[#This Row],[Unit_Cost]])*tblSales[[#This Row],[Quantity]])) &lt; 0.01, "OK", "CHECK")</f>
        <v>OK</v>
      </c>
      <c r="T24805">
        <f>IFERROR(tblSales[[#This Row],[Gross Profit]] / tblSales[[#This Row],[Total Spent]], "")</f>
        <v>0.33002148799012831</v>
      </c>
      <c r="U24805" t="str">
        <f>IF(ABS(tblSales[[#This Row],[Gross Margin %]] - tblSales[[#This Row],[Gross Profit]]/tblSales[[#This Row],[Total Spent]]) &lt; 0.01, "OK", "CHECK")</f>
        <v>OK</v>
      </c>
    </row>
    <row r="24806" spans="1:21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  <c r="N24806" s="1" t="str">
        <f>IF(ABS(tblSales[[#This Row],[Pre_Discount_Total]] - tblSales[[#This Row],[Quantity]]*tblSales[[#This Row],[Unit Price]]) &lt; 0.01, "OK", "CHECK")</f>
        <v>OK</v>
      </c>
      <c r="O24806" t="str">
        <f>IF(ABS(tblSales[[#This Row],[Total Spent]] - tblSales[[#This Row],[Pre_Discount_Total]]*(1-tblSales[[#This Row],[Discount_Rate]])) &lt; 0.01, "OK", "CHECK")</f>
        <v>OK</v>
      </c>
      <c r="P24806" t="str">
        <f>IF(tblSales[[#This Row],[Unit Price]] &gt; tblSales[[#This Row],[Unit_Cost]], "OK", "CHECK")</f>
        <v>OK</v>
      </c>
      <c r="Q24806" t="str">
        <f ca="1">IF(tblSales[[#This Row],[Date]] &gt; TODAY(), "Future Date", "OK")</f>
        <v>OK</v>
      </c>
      <c r="R24806">
        <f>ROUND(tblSales[[#This Row],[Unit Price]]-tblSales[[#This Row],[Unit_Cost]],2)*tblSales[[#This Row],[Quantity]]</f>
        <v>576.72</v>
      </c>
      <c r="S24806" t="str">
        <f>IF(ABS(tblSales[[#This Row],[Gross Profit]] - ((tblSales[[#This Row],[Unit Price]] - tblSales[[#This Row],[Unit_Cost]])*tblSales[[#This Row],[Quantity]])) &lt; 0.01, "OK", "CHECK")</f>
        <v>OK</v>
      </c>
      <c r="T24806">
        <f>IFERROR(tblSales[[#This Row],[Gross Profit]] / tblSales[[#This Row],[Total Spent]], "")</f>
        <v>0.42127407796989025</v>
      </c>
      <c r="U24806" t="str">
        <f>IF(ABS(tblSales[[#This Row],[Gross Margin %]] - tblSales[[#This Row],[Gross Profit]]/tblSales[[#This Row],[Total Spent]]) &lt; 0.01, "OK", "CHECK")</f>
        <v>OK</v>
      </c>
    </row>
    <row r="24807" spans="1:21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  <c r="N24807" s="1" t="str">
        <f>IF(ABS(tblSales[[#This Row],[Pre_Discount_Total]] - tblSales[[#This Row],[Quantity]]*tblSales[[#This Row],[Unit Price]]) &lt; 0.01, "OK", "CHECK")</f>
        <v>OK</v>
      </c>
      <c r="O24807" t="str">
        <f>IF(ABS(tblSales[[#This Row],[Total Spent]] - tblSales[[#This Row],[Pre_Discount_Total]]*(1-tblSales[[#This Row],[Discount_Rate]])) &lt; 0.01, "OK", "CHECK")</f>
        <v>OK</v>
      </c>
      <c r="P24807" t="str">
        <f>IF(tblSales[[#This Row],[Unit Price]] &gt; tblSales[[#This Row],[Unit_Cost]], "OK", "CHECK")</f>
        <v>OK</v>
      </c>
      <c r="Q24807" t="str">
        <f ca="1">IF(tblSales[[#This Row],[Date]] &gt; TODAY(), "Future Date", "OK")</f>
        <v>OK</v>
      </c>
      <c r="R24807">
        <f>ROUND(tblSales[[#This Row],[Unit Price]]-tblSales[[#This Row],[Unit_Cost]],2)*tblSales[[#This Row],[Quantity]]</f>
        <v>27.34</v>
      </c>
      <c r="S24807" t="str">
        <f>IF(ABS(tblSales[[#This Row],[Gross Profit]] - ((tblSales[[#This Row],[Unit Price]] - tblSales[[#This Row],[Unit_Cost]])*tblSales[[#This Row],[Quantity]])) &lt; 0.01, "OK", "CHECK")</f>
        <v>OK</v>
      </c>
      <c r="T24807">
        <f>IFERROR(tblSales[[#This Row],[Gross Profit]] / tblSales[[#This Row],[Total Spent]], "")</f>
        <v>0.11572976633931595</v>
      </c>
      <c r="U24807" t="str">
        <f>IF(ABS(tblSales[[#This Row],[Gross Margin %]] - tblSales[[#This Row],[Gross Profit]]/tblSales[[#This Row],[Total Spent]]) &lt; 0.01, "OK", "CHECK")</f>
        <v>OK</v>
      </c>
    </row>
    <row r="24808" spans="1:21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  <c r="N24808" s="1" t="str">
        <f>IF(ABS(tblSales[[#This Row],[Pre_Discount_Total]] - tblSales[[#This Row],[Quantity]]*tblSales[[#This Row],[Unit Price]]) &lt; 0.01, "OK", "CHECK")</f>
        <v>OK</v>
      </c>
      <c r="O24808" t="str">
        <f>IF(ABS(tblSales[[#This Row],[Total Spent]] - tblSales[[#This Row],[Pre_Discount_Total]]*(1-tblSales[[#This Row],[Discount_Rate]])) &lt; 0.01, "OK", "CHECK")</f>
        <v>OK</v>
      </c>
      <c r="P24808" t="str">
        <f>IF(tblSales[[#This Row],[Unit Price]] &gt; tblSales[[#This Row],[Unit_Cost]], "OK", "CHECK")</f>
        <v>OK</v>
      </c>
      <c r="Q24808" t="str">
        <f ca="1">IF(tblSales[[#This Row],[Date]] &gt; TODAY(), "Future Date", "OK")</f>
        <v>OK</v>
      </c>
      <c r="R24808">
        <f>ROUND(tblSales[[#This Row],[Unit Price]]-tblSales[[#This Row],[Unit_Cost]],2)*tblSales[[#This Row],[Quantity]]</f>
        <v>182.2</v>
      </c>
      <c r="S24808" t="str">
        <f>IF(ABS(tblSales[[#This Row],[Gross Profit]] - ((tblSales[[#This Row],[Unit Price]] - tblSales[[#This Row],[Unit_Cost]])*tblSales[[#This Row],[Quantity]])) &lt; 0.01, "OK", "CHECK")</f>
        <v>OK</v>
      </c>
      <c r="T24808">
        <f>IFERROR(tblSales[[#This Row],[Gross Profit]] / tblSales[[#This Row],[Total Spent]], "")</f>
        <v>0.24266155239465129</v>
      </c>
      <c r="U24808" t="str">
        <f>IF(ABS(tblSales[[#This Row],[Gross Margin %]] - tblSales[[#This Row],[Gross Profit]]/tblSales[[#This Row],[Total Spent]]) &lt; 0.01, "OK", "CHECK")</f>
        <v>OK</v>
      </c>
    </row>
    <row r="24809" spans="1:21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  <c r="N24809" s="1" t="str">
        <f>IF(ABS(tblSales[[#This Row],[Pre_Discount_Total]] - tblSales[[#This Row],[Quantity]]*tblSales[[#This Row],[Unit Price]]) &lt; 0.01, "OK", "CHECK")</f>
        <v>OK</v>
      </c>
      <c r="O24809" t="str">
        <f>IF(ABS(tblSales[[#This Row],[Total Spent]] - tblSales[[#This Row],[Pre_Discount_Total]]*(1-tblSales[[#This Row],[Discount_Rate]])) &lt; 0.01, "OK", "CHECK")</f>
        <v>OK</v>
      </c>
      <c r="P24809" t="str">
        <f>IF(tblSales[[#This Row],[Unit Price]] &gt; tblSales[[#This Row],[Unit_Cost]], "OK", "CHECK")</f>
        <v>OK</v>
      </c>
      <c r="Q24809" t="str">
        <f ca="1">IF(tblSales[[#This Row],[Date]] &gt; TODAY(), "Future Date", "OK")</f>
        <v>OK</v>
      </c>
      <c r="R24809">
        <f>ROUND(tblSales[[#This Row],[Unit Price]]-tblSales[[#This Row],[Unit_Cost]],2)*tblSales[[#This Row],[Quantity]]</f>
        <v>481.44</v>
      </c>
      <c r="S24809" t="str">
        <f>IF(ABS(tblSales[[#This Row],[Gross Profit]] - ((tblSales[[#This Row],[Unit Price]] - tblSales[[#This Row],[Unit_Cost]])*tblSales[[#This Row],[Quantity]])) &lt; 0.01, "OK", "CHECK")</f>
        <v>OK</v>
      </c>
      <c r="T24809">
        <f>IFERROR(tblSales[[#This Row],[Gross Profit]] / tblSales[[#This Row],[Total Spent]], "")</f>
        <v>0.54203397845104195</v>
      </c>
      <c r="U24809" t="str">
        <f>IF(ABS(tblSales[[#This Row],[Gross Margin %]] - tblSales[[#This Row],[Gross Profit]]/tblSales[[#This Row],[Total Spent]]) &lt; 0.01, "OK", "CHECK")</f>
        <v>OK</v>
      </c>
    </row>
    <row r="24810" spans="1:21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  <c r="N24810" s="1" t="str">
        <f>IF(ABS(tblSales[[#This Row],[Pre_Discount_Total]] - tblSales[[#This Row],[Quantity]]*tblSales[[#This Row],[Unit Price]]) &lt; 0.01, "OK", "CHECK")</f>
        <v>OK</v>
      </c>
      <c r="O24810" t="str">
        <f>IF(ABS(tblSales[[#This Row],[Total Spent]] - tblSales[[#This Row],[Pre_Discount_Total]]*(1-tblSales[[#This Row],[Discount_Rate]])) &lt; 0.01, "OK", "CHECK")</f>
        <v>OK</v>
      </c>
      <c r="P24810" t="str">
        <f>IF(tblSales[[#This Row],[Unit Price]] &gt; tblSales[[#This Row],[Unit_Cost]], "OK", "CHECK")</f>
        <v>OK</v>
      </c>
      <c r="Q24810" t="str">
        <f ca="1">IF(tblSales[[#This Row],[Date]] &gt; TODAY(), "Future Date", "OK")</f>
        <v>OK</v>
      </c>
      <c r="R24810">
        <f>ROUND(tblSales[[#This Row],[Unit Price]]-tblSales[[#This Row],[Unit_Cost]],2)*tblSales[[#This Row],[Quantity]]</f>
        <v>82.61</v>
      </c>
      <c r="S24810" t="str">
        <f>IF(ABS(tblSales[[#This Row],[Gross Profit]] - ((tblSales[[#This Row],[Unit Price]] - tblSales[[#This Row],[Unit_Cost]])*tblSales[[#This Row],[Quantity]])) &lt; 0.01, "OK", "CHECK")</f>
        <v>OK</v>
      </c>
      <c r="T24810">
        <f>IFERROR(tblSales[[#This Row],[Gross Profit]] / tblSales[[#This Row],[Total Spent]], "")</f>
        <v>0.35151695672524574</v>
      </c>
      <c r="U24810" t="str">
        <f>IF(ABS(tblSales[[#This Row],[Gross Margin %]] - tblSales[[#This Row],[Gross Profit]]/tblSales[[#This Row],[Total Spent]]) &lt; 0.01, "OK", "CHECK")</f>
        <v>OK</v>
      </c>
    </row>
    <row r="24811" spans="1:21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  <c r="N24811" s="1" t="str">
        <f>IF(ABS(tblSales[[#This Row],[Pre_Discount_Total]] - tblSales[[#This Row],[Quantity]]*tblSales[[#This Row],[Unit Price]]) &lt; 0.01, "OK", "CHECK")</f>
        <v>OK</v>
      </c>
      <c r="O24811" t="str">
        <f>IF(ABS(tblSales[[#This Row],[Total Spent]] - tblSales[[#This Row],[Pre_Discount_Total]]*(1-tblSales[[#This Row],[Discount_Rate]])) &lt; 0.01, "OK", "CHECK")</f>
        <v>OK</v>
      </c>
      <c r="P24811" t="str">
        <f>IF(tblSales[[#This Row],[Unit Price]] &gt; tblSales[[#This Row],[Unit_Cost]], "OK", "CHECK")</f>
        <v>OK</v>
      </c>
      <c r="Q24811" t="str">
        <f ca="1">IF(tblSales[[#This Row],[Date]] &gt; TODAY(), "Future Date", "OK")</f>
        <v>OK</v>
      </c>
      <c r="R24811">
        <f>ROUND(tblSales[[#This Row],[Unit Price]]-tblSales[[#This Row],[Unit_Cost]],2)*tblSales[[#This Row],[Quantity]]</f>
        <v>784.8</v>
      </c>
      <c r="S24811" t="str">
        <f>IF(ABS(tblSales[[#This Row],[Gross Profit]] - ((tblSales[[#This Row],[Unit Price]] - tblSales[[#This Row],[Unit_Cost]])*tblSales[[#This Row],[Quantity]])) &lt; 0.01, "OK", "CHECK")</f>
        <v>OK</v>
      </c>
      <c r="T24811">
        <f>IFERROR(tblSales[[#This Row],[Gross Profit]] / tblSales[[#This Row],[Total Spent]], "")</f>
        <v>0.43414043181705025</v>
      </c>
      <c r="U24811" t="str">
        <f>IF(ABS(tblSales[[#This Row],[Gross Margin %]] - tblSales[[#This Row],[Gross Profit]]/tblSales[[#This Row],[Total Spent]]) &lt; 0.01, "OK", "CHECK")</f>
        <v>OK</v>
      </c>
    </row>
    <row r="24812" spans="1:21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  <c r="N24812" s="1" t="str">
        <f>IF(ABS(tblSales[[#This Row],[Pre_Discount_Total]] - tblSales[[#This Row],[Quantity]]*tblSales[[#This Row],[Unit Price]]) &lt; 0.01, "OK", "CHECK")</f>
        <v>OK</v>
      </c>
      <c r="O24812" t="str">
        <f>IF(ABS(tblSales[[#This Row],[Total Spent]] - tblSales[[#This Row],[Pre_Discount_Total]]*(1-tblSales[[#This Row],[Discount_Rate]])) &lt; 0.01, "OK", "CHECK")</f>
        <v>OK</v>
      </c>
      <c r="P24812" t="str">
        <f>IF(tblSales[[#This Row],[Unit Price]] &gt; tblSales[[#This Row],[Unit_Cost]], "OK", "CHECK")</f>
        <v>OK</v>
      </c>
      <c r="Q24812" t="str">
        <f ca="1">IF(tblSales[[#This Row],[Date]] &gt; TODAY(), "Future Date", "OK")</f>
        <v>OK</v>
      </c>
      <c r="R24812">
        <f>ROUND(tblSales[[#This Row],[Unit Price]]-tblSales[[#This Row],[Unit_Cost]],2)*tblSales[[#This Row],[Quantity]]</f>
        <v>106.58</v>
      </c>
      <c r="S24812" t="str">
        <f>IF(ABS(tblSales[[#This Row],[Gross Profit]] - ((tblSales[[#This Row],[Unit Price]] - tblSales[[#This Row],[Unit_Cost]])*tblSales[[#This Row],[Quantity]])) &lt; 0.01, "OK", "CHECK")</f>
        <v>OK</v>
      </c>
      <c r="T24812">
        <f>IFERROR(tblSales[[#This Row],[Gross Profit]] / tblSales[[#This Row],[Total Spent]], "")</f>
        <v>0.45162930632653925</v>
      </c>
      <c r="U24812" t="str">
        <f>IF(ABS(tblSales[[#This Row],[Gross Margin %]] - tblSales[[#This Row],[Gross Profit]]/tblSales[[#This Row],[Total Spent]]) &lt; 0.01, "OK", "CHECK")</f>
        <v>OK</v>
      </c>
    </row>
    <row r="24813" spans="1:21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  <c r="N24813" s="1" t="str">
        <f>IF(ABS(tblSales[[#This Row],[Pre_Discount_Total]] - tblSales[[#This Row],[Quantity]]*tblSales[[#This Row],[Unit Price]]) &lt; 0.01, "OK", "CHECK")</f>
        <v>OK</v>
      </c>
      <c r="O24813" t="str">
        <f>IF(ABS(tblSales[[#This Row],[Total Spent]] - tblSales[[#This Row],[Pre_Discount_Total]]*(1-tblSales[[#This Row],[Discount_Rate]])) &lt; 0.01, "OK", "CHECK")</f>
        <v>OK</v>
      </c>
      <c r="P24813" t="str">
        <f>IF(tblSales[[#This Row],[Unit Price]] &gt; tblSales[[#This Row],[Unit_Cost]], "OK", "CHECK")</f>
        <v>OK</v>
      </c>
      <c r="Q24813" t="str">
        <f ca="1">IF(tblSales[[#This Row],[Date]] &gt; TODAY(), "Future Date", "OK")</f>
        <v>OK</v>
      </c>
      <c r="R24813">
        <f>ROUND(tblSales[[#This Row],[Unit Price]]-tblSales[[#This Row],[Unit_Cost]],2)*tblSales[[#This Row],[Quantity]]</f>
        <v>190.29</v>
      </c>
      <c r="S24813" t="str">
        <f>IF(ABS(tblSales[[#This Row],[Gross Profit]] - ((tblSales[[#This Row],[Unit Price]] - tblSales[[#This Row],[Unit_Cost]])*tblSales[[#This Row],[Quantity]])) &lt; 0.01, "OK", "CHECK")</f>
        <v>OK</v>
      </c>
      <c r="T24813">
        <f>IFERROR(tblSales[[#This Row],[Gross Profit]] / tblSales[[#This Row],[Total Spent]], "")</f>
        <v>0.2840912483950912</v>
      </c>
      <c r="U24813" t="str">
        <f>IF(ABS(tblSales[[#This Row],[Gross Margin %]] - tblSales[[#This Row],[Gross Profit]]/tblSales[[#This Row],[Total Spent]]) &lt; 0.01, "OK", "CHECK")</f>
        <v>OK</v>
      </c>
    </row>
    <row r="24814" spans="1:21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  <c r="N24814" s="1" t="str">
        <f>IF(ABS(tblSales[[#This Row],[Pre_Discount_Total]] - tblSales[[#This Row],[Quantity]]*tblSales[[#This Row],[Unit Price]]) &lt; 0.01, "OK", "CHECK")</f>
        <v>OK</v>
      </c>
      <c r="O24814" t="str">
        <f>IF(ABS(tblSales[[#This Row],[Total Spent]] - tblSales[[#This Row],[Pre_Discount_Total]]*(1-tblSales[[#This Row],[Discount_Rate]])) &lt; 0.01, "OK", "CHECK")</f>
        <v>OK</v>
      </c>
      <c r="P24814" t="str">
        <f>IF(tblSales[[#This Row],[Unit Price]] &gt; tblSales[[#This Row],[Unit_Cost]], "OK", "CHECK")</f>
        <v>OK</v>
      </c>
      <c r="Q24814" t="str">
        <f ca="1">IF(tblSales[[#This Row],[Date]] &gt; TODAY(), "Future Date", "OK")</f>
        <v>OK</v>
      </c>
      <c r="R24814">
        <f>ROUND(tblSales[[#This Row],[Unit Price]]-tblSales[[#This Row],[Unit_Cost]],2)*tblSales[[#This Row],[Quantity]]</f>
        <v>260.85000000000002</v>
      </c>
      <c r="S24814" t="str">
        <f>IF(ABS(tblSales[[#This Row],[Gross Profit]] - ((tblSales[[#This Row],[Unit Price]] - tblSales[[#This Row],[Unit_Cost]])*tblSales[[#This Row],[Quantity]])) &lt; 0.01, "OK", "CHECK")</f>
        <v>OK</v>
      </c>
      <c r="T24814">
        <f>IFERROR(tblSales[[#This Row],[Gross Profit]] / tblSales[[#This Row],[Total Spent]], "")</f>
        <v>0.37664062838413448</v>
      </c>
      <c r="U24814" t="str">
        <f>IF(ABS(tblSales[[#This Row],[Gross Margin %]] - tblSales[[#This Row],[Gross Profit]]/tblSales[[#This Row],[Total Spent]]) &lt; 0.01, "OK", "CHECK")</f>
        <v>OK</v>
      </c>
    </row>
    <row r="24815" spans="1:21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  <c r="N24815" s="1" t="str">
        <f>IF(ABS(tblSales[[#This Row],[Pre_Discount_Total]] - tblSales[[#This Row],[Quantity]]*tblSales[[#This Row],[Unit Price]]) &lt; 0.01, "OK", "CHECK")</f>
        <v>OK</v>
      </c>
      <c r="O24815" t="str">
        <f>IF(ABS(tblSales[[#This Row],[Total Spent]] - tblSales[[#This Row],[Pre_Discount_Total]]*(1-tblSales[[#This Row],[Discount_Rate]])) &lt; 0.01, "OK", "CHECK")</f>
        <v>OK</v>
      </c>
      <c r="P24815" t="str">
        <f>IF(tblSales[[#This Row],[Unit Price]] &gt; tblSales[[#This Row],[Unit_Cost]], "OK", "CHECK")</f>
        <v>OK</v>
      </c>
      <c r="Q24815" t="str">
        <f ca="1">IF(tblSales[[#This Row],[Date]] &gt; TODAY(), "Future Date", "OK")</f>
        <v>OK</v>
      </c>
      <c r="R24815">
        <f>ROUND(tblSales[[#This Row],[Unit Price]]-tblSales[[#This Row],[Unit_Cost]],2)*tblSales[[#This Row],[Quantity]]</f>
        <v>42.55</v>
      </c>
      <c r="S24815" t="str">
        <f>IF(ABS(tblSales[[#This Row],[Gross Profit]] - ((tblSales[[#This Row],[Unit Price]] - tblSales[[#This Row],[Unit_Cost]])*tblSales[[#This Row],[Quantity]])) &lt; 0.01, "OK", "CHECK")</f>
        <v>OK</v>
      </c>
      <c r="T24815">
        <f>IFERROR(tblSales[[#This Row],[Gross Profit]] / tblSales[[#This Row],[Total Spent]], "")</f>
        <v>0.18030425018009236</v>
      </c>
      <c r="U24815" t="str">
        <f>IF(ABS(tblSales[[#This Row],[Gross Margin %]] - tblSales[[#This Row],[Gross Profit]]/tblSales[[#This Row],[Total Spent]]) &lt; 0.01, "OK", "CHECK")</f>
        <v>OK</v>
      </c>
    </row>
    <row r="24816" spans="1:21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  <c r="N24816" s="1" t="str">
        <f>IF(ABS(tblSales[[#This Row],[Pre_Discount_Total]] - tblSales[[#This Row],[Quantity]]*tblSales[[#This Row],[Unit Price]]) &lt; 0.01, "OK", "CHECK")</f>
        <v>OK</v>
      </c>
      <c r="O24816" t="str">
        <f>IF(ABS(tblSales[[#This Row],[Total Spent]] - tblSales[[#This Row],[Pre_Discount_Total]]*(1-tblSales[[#This Row],[Discount_Rate]])) &lt; 0.01, "OK", "CHECK")</f>
        <v>OK</v>
      </c>
      <c r="P24816" t="str">
        <f>IF(tblSales[[#This Row],[Unit Price]] &gt; tblSales[[#This Row],[Unit_Cost]], "OK", "CHECK")</f>
        <v>OK</v>
      </c>
      <c r="Q24816" t="str">
        <f ca="1">IF(tblSales[[#This Row],[Date]] &gt; TODAY(), "Future Date", "OK")</f>
        <v>OK</v>
      </c>
      <c r="R24816">
        <f>ROUND(tblSales[[#This Row],[Unit Price]]-tblSales[[#This Row],[Unit_Cost]],2)*tblSales[[#This Row],[Quantity]]</f>
        <v>106.7</v>
      </c>
      <c r="S24816" t="str">
        <f>IF(ABS(tblSales[[#This Row],[Gross Profit]] - ((tblSales[[#This Row],[Unit Price]] - tblSales[[#This Row],[Unit_Cost]])*tblSales[[#This Row],[Quantity]])) &lt; 0.01, "OK", "CHECK")</f>
        <v>OK</v>
      </c>
      <c r="T24816">
        <f>IFERROR(tblSales[[#This Row],[Gross Profit]] / tblSales[[#This Row],[Total Spent]], "")</f>
        <v>0.34585588797769928</v>
      </c>
      <c r="U24816" t="str">
        <f>IF(ABS(tblSales[[#This Row],[Gross Margin %]] - tblSales[[#This Row],[Gross Profit]]/tblSales[[#This Row],[Total Spent]]) &lt; 0.01, "OK", "CHECK")</f>
        <v>OK</v>
      </c>
    </row>
    <row r="24817" spans="1:21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  <c r="N24817" s="1" t="str">
        <f>IF(ABS(tblSales[[#This Row],[Pre_Discount_Total]] - tblSales[[#This Row],[Quantity]]*tblSales[[#This Row],[Unit Price]]) &lt; 0.01, "OK", "CHECK")</f>
        <v>OK</v>
      </c>
      <c r="O24817" t="str">
        <f>IF(ABS(tblSales[[#This Row],[Total Spent]] - tblSales[[#This Row],[Pre_Discount_Total]]*(1-tblSales[[#This Row],[Discount_Rate]])) &lt; 0.01, "OK", "CHECK")</f>
        <v>OK</v>
      </c>
      <c r="P24817" t="str">
        <f>IF(tblSales[[#This Row],[Unit Price]] &gt; tblSales[[#This Row],[Unit_Cost]], "OK", "CHECK")</f>
        <v>OK</v>
      </c>
      <c r="Q24817" t="str">
        <f ca="1">IF(tblSales[[#This Row],[Date]] &gt; TODAY(), "Future Date", "OK")</f>
        <v>OK</v>
      </c>
      <c r="R24817">
        <f>ROUND(tblSales[[#This Row],[Unit Price]]-tblSales[[#This Row],[Unit_Cost]],2)*tblSales[[#This Row],[Quantity]]</f>
        <v>61.53</v>
      </c>
      <c r="S24817" t="str">
        <f>IF(ABS(tblSales[[#This Row],[Gross Profit]] - ((tblSales[[#This Row],[Unit Price]] - tblSales[[#This Row],[Unit_Cost]])*tblSales[[#This Row],[Quantity]])) &lt; 0.01, "OK", "CHECK")</f>
        <v>OK</v>
      </c>
      <c r="T24817">
        <f>IFERROR(tblSales[[#This Row],[Gross Profit]] / tblSales[[#This Row],[Total Spent]], "")</f>
        <v>0.18496362652558165</v>
      </c>
      <c r="U24817" t="str">
        <f>IF(ABS(tblSales[[#This Row],[Gross Margin %]] - tblSales[[#This Row],[Gross Profit]]/tblSales[[#This Row],[Total Spent]]) &lt; 0.01, "OK", "CHECK")</f>
        <v>OK</v>
      </c>
    </row>
    <row r="24818" spans="1:21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  <c r="N24818" s="1" t="str">
        <f>IF(ABS(tblSales[[#This Row],[Pre_Discount_Total]] - tblSales[[#This Row],[Quantity]]*tblSales[[#This Row],[Unit Price]]) &lt; 0.01, "OK", "CHECK")</f>
        <v>OK</v>
      </c>
      <c r="O24818" t="str">
        <f>IF(ABS(tblSales[[#This Row],[Total Spent]] - tblSales[[#This Row],[Pre_Discount_Total]]*(1-tblSales[[#This Row],[Discount_Rate]])) &lt; 0.01, "OK", "CHECK")</f>
        <v>OK</v>
      </c>
      <c r="P24818" t="str">
        <f>IF(tblSales[[#This Row],[Unit Price]] &gt; tblSales[[#This Row],[Unit_Cost]], "OK", "CHECK")</f>
        <v>OK</v>
      </c>
      <c r="Q24818" t="str">
        <f ca="1">IF(tblSales[[#This Row],[Date]] &gt; TODAY(), "Future Date", "OK")</f>
        <v>OK</v>
      </c>
      <c r="R24818">
        <f>ROUND(tblSales[[#This Row],[Unit Price]]-tblSales[[#This Row],[Unit_Cost]],2)*tblSales[[#This Row],[Quantity]]</f>
        <v>93.63</v>
      </c>
      <c r="S24818" t="str">
        <f>IF(ABS(tblSales[[#This Row],[Gross Profit]] - ((tblSales[[#This Row],[Unit Price]] - tblSales[[#This Row],[Unit_Cost]])*tblSales[[#This Row],[Quantity]])) &lt; 0.01, "OK", "CHECK")</f>
        <v>OK</v>
      </c>
      <c r="T24818">
        <f>IFERROR(tblSales[[#This Row],[Gross Profit]] / tblSales[[#This Row],[Total Spent]], "")</f>
        <v>0.20043670926722754</v>
      </c>
      <c r="U24818" t="str">
        <f>IF(ABS(tblSales[[#This Row],[Gross Margin %]] - tblSales[[#This Row],[Gross Profit]]/tblSales[[#This Row],[Total Spent]]) &lt; 0.01, "OK", "CHECK")</f>
        <v>OK</v>
      </c>
    </row>
    <row r="24819" spans="1:21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  <c r="N24819" s="1" t="str">
        <f>IF(ABS(tblSales[[#This Row],[Pre_Discount_Total]] - tblSales[[#This Row],[Quantity]]*tblSales[[#This Row],[Unit Price]]) &lt; 0.01, "OK", "CHECK")</f>
        <v>OK</v>
      </c>
      <c r="O24819" t="str">
        <f>IF(ABS(tblSales[[#This Row],[Total Spent]] - tblSales[[#This Row],[Pre_Discount_Total]]*(1-tblSales[[#This Row],[Discount_Rate]])) &lt; 0.01, "OK", "CHECK")</f>
        <v>OK</v>
      </c>
      <c r="P24819" t="str">
        <f>IF(tblSales[[#This Row],[Unit Price]] &gt; tblSales[[#This Row],[Unit_Cost]], "OK", "CHECK")</f>
        <v>OK</v>
      </c>
      <c r="Q24819" t="str">
        <f ca="1">IF(tblSales[[#This Row],[Date]] &gt; TODAY(), "Future Date", "OK")</f>
        <v>OK</v>
      </c>
      <c r="R24819">
        <f>ROUND(tblSales[[#This Row],[Unit Price]]-tblSales[[#This Row],[Unit_Cost]],2)*tblSales[[#This Row],[Quantity]]</f>
        <v>275.65000000000003</v>
      </c>
      <c r="S24819" t="str">
        <f>IF(ABS(tblSales[[#This Row],[Gross Profit]] - ((tblSales[[#This Row],[Unit Price]] - tblSales[[#This Row],[Unit_Cost]])*tblSales[[#This Row],[Quantity]])) &lt; 0.01, "OK", "CHECK")</f>
        <v>OK</v>
      </c>
      <c r="T24819">
        <f>IFERROR(tblSales[[#This Row],[Gross Profit]] / tblSales[[#This Row],[Total Spent]], "")</f>
        <v>0.37471792501563311</v>
      </c>
      <c r="U24819" t="str">
        <f>IF(ABS(tblSales[[#This Row],[Gross Margin %]] - tblSales[[#This Row],[Gross Profit]]/tblSales[[#This Row],[Total Spent]]) &lt; 0.01, "OK", "CHECK")</f>
        <v>OK</v>
      </c>
    </row>
    <row r="24820" spans="1:21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  <c r="N24820" s="1" t="str">
        <f>IF(ABS(tblSales[[#This Row],[Pre_Discount_Total]] - tblSales[[#This Row],[Quantity]]*tblSales[[#This Row],[Unit Price]]) &lt; 0.01, "OK", "CHECK")</f>
        <v>OK</v>
      </c>
      <c r="O24820" t="str">
        <f>IF(ABS(tblSales[[#This Row],[Total Spent]] - tblSales[[#This Row],[Pre_Discount_Total]]*(1-tblSales[[#This Row],[Discount_Rate]])) &lt; 0.01, "OK", "CHECK")</f>
        <v>OK</v>
      </c>
      <c r="P24820" t="str">
        <f>IF(tblSales[[#This Row],[Unit Price]] &gt; tblSales[[#This Row],[Unit_Cost]], "OK", "CHECK")</f>
        <v>OK</v>
      </c>
      <c r="Q24820" t="str">
        <f ca="1">IF(tblSales[[#This Row],[Date]] &gt; TODAY(), "Future Date", "OK")</f>
        <v>OK</v>
      </c>
      <c r="R24820">
        <f>ROUND(tblSales[[#This Row],[Unit Price]]-tblSales[[#This Row],[Unit_Cost]],2)*tblSales[[#This Row],[Quantity]]</f>
        <v>19.23</v>
      </c>
      <c r="S24820" t="str">
        <f>IF(ABS(tblSales[[#This Row],[Gross Profit]] - ((tblSales[[#This Row],[Unit Price]] - tblSales[[#This Row],[Unit_Cost]])*tblSales[[#This Row],[Quantity]])) &lt; 0.01, "OK", "CHECK")</f>
        <v>OK</v>
      </c>
      <c r="T24820">
        <f>IFERROR(tblSales[[#This Row],[Gross Profit]] / tblSales[[#This Row],[Total Spent]], "")</f>
        <v>0.123625843780135</v>
      </c>
      <c r="U24820" t="str">
        <f>IF(ABS(tblSales[[#This Row],[Gross Margin %]] - tblSales[[#This Row],[Gross Profit]]/tblSales[[#This Row],[Total Spent]]) &lt; 0.01, "OK", "CHECK")</f>
        <v>OK</v>
      </c>
    </row>
    <row r="24821" spans="1:21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  <c r="N24821" s="1" t="str">
        <f>IF(ABS(tblSales[[#This Row],[Pre_Discount_Total]] - tblSales[[#This Row],[Quantity]]*tblSales[[#This Row],[Unit Price]]) &lt; 0.01, "OK", "CHECK")</f>
        <v>OK</v>
      </c>
      <c r="O24821" t="str">
        <f>IF(ABS(tblSales[[#This Row],[Total Spent]] - tblSales[[#This Row],[Pre_Discount_Total]]*(1-tblSales[[#This Row],[Discount_Rate]])) &lt; 0.01, "OK", "CHECK")</f>
        <v>OK</v>
      </c>
      <c r="P24821" t="str">
        <f>IF(tblSales[[#This Row],[Unit Price]] &gt; tblSales[[#This Row],[Unit_Cost]], "OK", "CHECK")</f>
        <v>OK</v>
      </c>
      <c r="Q24821" t="str">
        <f ca="1">IF(tblSales[[#This Row],[Date]] &gt; TODAY(), "Future Date", "OK")</f>
        <v>OK</v>
      </c>
      <c r="R24821">
        <f>ROUND(tblSales[[#This Row],[Unit Price]]-tblSales[[#This Row],[Unit_Cost]],2)*tblSales[[#This Row],[Quantity]]</f>
        <v>185.76</v>
      </c>
      <c r="S24821" t="str">
        <f>IF(ABS(tblSales[[#This Row],[Gross Profit]] - ((tblSales[[#This Row],[Unit Price]] - tblSales[[#This Row],[Unit_Cost]])*tblSales[[#This Row],[Quantity]])) &lt; 0.01, "OK", "CHECK")</f>
        <v>OK</v>
      </c>
      <c r="T24821">
        <f>IFERROR(tblSales[[#This Row],[Gross Profit]] / tblSales[[#This Row],[Total Spent]], "")</f>
        <v>0.13554572917122718</v>
      </c>
      <c r="U24821" t="str">
        <f>IF(ABS(tblSales[[#This Row],[Gross Margin %]] - tblSales[[#This Row],[Gross Profit]]/tblSales[[#This Row],[Total Spent]]) &lt; 0.01, "OK", "CHECK")</f>
        <v>OK</v>
      </c>
    </row>
    <row r="24822" spans="1:21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  <c r="N24822" s="1" t="str">
        <f>IF(ABS(tblSales[[#This Row],[Pre_Discount_Total]] - tblSales[[#This Row],[Quantity]]*tblSales[[#This Row],[Unit Price]]) &lt; 0.01, "OK", "CHECK")</f>
        <v>OK</v>
      </c>
      <c r="O24822" t="str">
        <f>IF(ABS(tblSales[[#This Row],[Total Spent]] - tblSales[[#This Row],[Pre_Discount_Total]]*(1-tblSales[[#This Row],[Discount_Rate]])) &lt; 0.01, "OK", "CHECK")</f>
        <v>OK</v>
      </c>
      <c r="P24822" t="str">
        <f>IF(tblSales[[#This Row],[Unit Price]] &gt; tblSales[[#This Row],[Unit_Cost]], "OK", "CHECK")</f>
        <v>OK</v>
      </c>
      <c r="Q24822" t="str">
        <f ca="1">IF(tblSales[[#This Row],[Date]] &gt; TODAY(), "Future Date", "OK")</f>
        <v>OK</v>
      </c>
      <c r="R24822">
        <f>ROUND(tblSales[[#This Row],[Unit Price]]-tblSales[[#This Row],[Unit_Cost]],2)*tblSales[[#This Row],[Quantity]]</f>
        <v>342.23</v>
      </c>
      <c r="S24822" t="str">
        <f>IF(ABS(tblSales[[#This Row],[Gross Profit]] - ((tblSales[[#This Row],[Unit Price]] - tblSales[[#This Row],[Unit_Cost]])*tblSales[[#This Row],[Quantity]])) &lt; 0.01, "OK", "CHECK")</f>
        <v>OK</v>
      </c>
      <c r="T24822">
        <f>IFERROR(tblSales[[#This Row],[Gross Profit]] / tblSales[[#This Row],[Total Spent]], "")</f>
        <v>0.31867067685975808</v>
      </c>
      <c r="U24822" t="str">
        <f>IF(ABS(tblSales[[#This Row],[Gross Margin %]] - tblSales[[#This Row],[Gross Profit]]/tblSales[[#This Row],[Total Spent]]) &lt; 0.01, "OK", "CHECK")</f>
        <v>OK</v>
      </c>
    </row>
    <row r="24823" spans="1:21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  <c r="N24823" s="1" t="str">
        <f>IF(ABS(tblSales[[#This Row],[Pre_Discount_Total]] - tblSales[[#This Row],[Quantity]]*tblSales[[#This Row],[Unit Price]]) &lt; 0.01, "OK", "CHECK")</f>
        <v>OK</v>
      </c>
      <c r="O24823" t="str">
        <f>IF(ABS(tblSales[[#This Row],[Total Spent]] - tblSales[[#This Row],[Pre_Discount_Total]]*(1-tblSales[[#This Row],[Discount_Rate]])) &lt; 0.01, "OK", "CHECK")</f>
        <v>OK</v>
      </c>
      <c r="P24823" t="str">
        <f>IF(tblSales[[#This Row],[Unit Price]] &gt; tblSales[[#This Row],[Unit_Cost]], "OK", "CHECK")</f>
        <v>OK</v>
      </c>
      <c r="Q24823" t="str">
        <f ca="1">IF(tblSales[[#This Row],[Date]] &gt; TODAY(), "Future Date", "OK")</f>
        <v>OK</v>
      </c>
      <c r="R24823">
        <f>ROUND(tblSales[[#This Row],[Unit Price]]-tblSales[[#This Row],[Unit_Cost]],2)*tblSales[[#This Row],[Quantity]]</f>
        <v>55.46</v>
      </c>
      <c r="S24823" t="str">
        <f>IF(ABS(tblSales[[#This Row],[Gross Profit]] - ((tblSales[[#This Row],[Unit Price]] - tblSales[[#This Row],[Unit_Cost]])*tblSales[[#This Row],[Quantity]])) &lt; 0.01, "OK", "CHECK")</f>
        <v>OK</v>
      </c>
      <c r="T24823">
        <f>IFERROR(tblSales[[#This Row],[Gross Profit]] / tblSales[[#This Row],[Total Spent]], "")</f>
        <v>0.17810462763736795</v>
      </c>
      <c r="U24823" t="str">
        <f>IF(ABS(tblSales[[#This Row],[Gross Margin %]] - tblSales[[#This Row],[Gross Profit]]/tblSales[[#This Row],[Total Spent]]) &lt; 0.01, "OK", "CHECK")</f>
        <v>OK</v>
      </c>
    </row>
    <row r="24824" spans="1:21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  <c r="N24824" s="1" t="str">
        <f>IF(ABS(tblSales[[#This Row],[Pre_Discount_Total]] - tblSales[[#This Row],[Quantity]]*tblSales[[#This Row],[Unit Price]]) &lt; 0.01, "OK", "CHECK")</f>
        <v>OK</v>
      </c>
      <c r="O24824" t="str">
        <f>IF(ABS(tblSales[[#This Row],[Total Spent]] - tblSales[[#This Row],[Pre_Discount_Total]]*(1-tblSales[[#This Row],[Discount_Rate]])) &lt; 0.01, "OK", "CHECK")</f>
        <v>OK</v>
      </c>
      <c r="P24824" t="str">
        <f>IF(tblSales[[#This Row],[Unit Price]] &gt; tblSales[[#This Row],[Unit_Cost]], "OK", "CHECK")</f>
        <v>OK</v>
      </c>
      <c r="Q24824" t="str">
        <f ca="1">IF(tblSales[[#This Row],[Date]] &gt; TODAY(), "Future Date", "OK")</f>
        <v>OK</v>
      </c>
      <c r="R24824">
        <f>ROUND(tblSales[[#This Row],[Unit Price]]-tblSales[[#This Row],[Unit_Cost]],2)*tblSales[[#This Row],[Quantity]]</f>
        <v>562.68000000000006</v>
      </c>
      <c r="S24824" t="str">
        <f>IF(ABS(tblSales[[#This Row],[Gross Profit]] - ((tblSales[[#This Row],[Unit Price]] - tblSales[[#This Row],[Unit_Cost]])*tblSales[[#This Row],[Quantity]])) &lt; 0.01, "OK", "CHECK")</f>
        <v>OK</v>
      </c>
      <c r="T24824">
        <f>IFERROR(tblSales[[#This Row],[Gross Profit]] / tblSales[[#This Row],[Total Spent]], "")</f>
        <v>0.41057747033842656</v>
      </c>
      <c r="U24824" t="str">
        <f>IF(ABS(tblSales[[#This Row],[Gross Margin %]] - tblSales[[#This Row],[Gross Profit]]/tblSales[[#This Row],[Total Spent]]) &lt; 0.01, "OK", "CHECK")</f>
        <v>OK</v>
      </c>
    </row>
    <row r="24825" spans="1:21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  <c r="N24825" s="1" t="str">
        <f>IF(ABS(tblSales[[#This Row],[Pre_Discount_Total]] - tblSales[[#This Row],[Quantity]]*tblSales[[#This Row],[Unit Price]]) &lt; 0.01, "OK", "CHECK")</f>
        <v>OK</v>
      </c>
      <c r="O24825" t="str">
        <f>IF(ABS(tblSales[[#This Row],[Total Spent]] - tblSales[[#This Row],[Pre_Discount_Total]]*(1-tblSales[[#This Row],[Discount_Rate]])) &lt; 0.01, "OK", "CHECK")</f>
        <v>OK</v>
      </c>
      <c r="P24825" t="str">
        <f>IF(tblSales[[#This Row],[Unit Price]] &gt; tblSales[[#This Row],[Unit_Cost]], "OK", "CHECK")</f>
        <v>OK</v>
      </c>
      <c r="Q24825" t="str">
        <f ca="1">IF(tblSales[[#This Row],[Date]] &gt; TODAY(), "Future Date", "OK")</f>
        <v>OK</v>
      </c>
      <c r="R24825">
        <f>ROUND(tblSales[[#This Row],[Unit Price]]-tblSales[[#This Row],[Unit_Cost]],2)*tblSales[[#This Row],[Quantity]]</f>
        <v>613.20000000000005</v>
      </c>
      <c r="S24825" t="str">
        <f>IF(ABS(tblSales[[#This Row],[Gross Profit]] - ((tblSales[[#This Row],[Unit Price]] - tblSales[[#This Row],[Unit_Cost]])*tblSales[[#This Row],[Quantity]])) &lt; 0.01, "OK", "CHECK")</f>
        <v>OK</v>
      </c>
      <c r="T24825">
        <f>IFERROR(tblSales[[#This Row],[Gross Profit]] / tblSales[[#This Row],[Total Spent]], "")</f>
        <v>0.26468798155989798</v>
      </c>
      <c r="U24825" t="str">
        <f>IF(ABS(tblSales[[#This Row],[Gross Margin %]] - tblSales[[#This Row],[Gross Profit]]/tblSales[[#This Row],[Total Spent]]) &lt; 0.01, "OK", "CHECK")</f>
        <v>OK</v>
      </c>
    </row>
    <row r="24826" spans="1:21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  <c r="N24826" s="1" t="str">
        <f>IF(ABS(tblSales[[#This Row],[Pre_Discount_Total]] - tblSales[[#This Row],[Quantity]]*tblSales[[#This Row],[Unit Price]]) &lt; 0.01, "OK", "CHECK")</f>
        <v>OK</v>
      </c>
      <c r="O24826" t="str">
        <f>IF(ABS(tblSales[[#This Row],[Total Spent]] - tblSales[[#This Row],[Pre_Discount_Total]]*(1-tblSales[[#This Row],[Discount_Rate]])) &lt; 0.01, "OK", "CHECK")</f>
        <v>OK</v>
      </c>
      <c r="P24826" t="str">
        <f>IF(tblSales[[#This Row],[Unit Price]] &gt; tblSales[[#This Row],[Unit_Cost]], "OK", "CHECK")</f>
        <v>OK</v>
      </c>
      <c r="Q24826" t="str">
        <f ca="1">IF(tblSales[[#This Row],[Date]] &gt; TODAY(), "Future Date", "OK")</f>
        <v>OK</v>
      </c>
      <c r="R24826">
        <f>ROUND(tblSales[[#This Row],[Unit Price]]-tblSales[[#This Row],[Unit_Cost]],2)*tblSales[[#This Row],[Quantity]]</f>
        <v>145.68</v>
      </c>
      <c r="S24826" t="str">
        <f>IF(ABS(tblSales[[#This Row],[Gross Profit]] - ((tblSales[[#This Row],[Unit Price]] - tblSales[[#This Row],[Unit_Cost]])*tblSales[[#This Row],[Quantity]])) &lt; 0.01, "OK", "CHECK")</f>
        <v>OK</v>
      </c>
      <c r="T24826">
        <f>IFERROR(tblSales[[#This Row],[Gross Profit]] / tblSales[[#This Row],[Total Spent]], "")</f>
        <v>0.31123549896383024</v>
      </c>
      <c r="U24826" t="str">
        <f>IF(ABS(tblSales[[#This Row],[Gross Margin %]] - tblSales[[#This Row],[Gross Profit]]/tblSales[[#This Row],[Total Spent]]) &lt; 0.01, "OK", "CHECK")</f>
        <v>OK</v>
      </c>
    </row>
    <row r="24827" spans="1:21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  <c r="N24827" s="1" t="str">
        <f>IF(ABS(tblSales[[#This Row],[Pre_Discount_Total]] - tblSales[[#This Row],[Quantity]]*tblSales[[#This Row],[Unit Price]]) &lt; 0.01, "OK", "CHECK")</f>
        <v>OK</v>
      </c>
      <c r="O24827" t="str">
        <f>IF(ABS(tblSales[[#This Row],[Total Spent]] - tblSales[[#This Row],[Pre_Discount_Total]]*(1-tblSales[[#This Row],[Discount_Rate]])) &lt; 0.01, "OK", "CHECK")</f>
        <v>OK</v>
      </c>
      <c r="P24827" t="str">
        <f>IF(tblSales[[#This Row],[Unit Price]] &gt; tblSales[[#This Row],[Unit_Cost]], "OK", "CHECK")</f>
        <v>OK</v>
      </c>
      <c r="Q24827" t="str">
        <f ca="1">IF(tblSales[[#This Row],[Date]] &gt; TODAY(), "Future Date", "OK")</f>
        <v>OK</v>
      </c>
      <c r="R24827">
        <f>ROUND(tblSales[[#This Row],[Unit Price]]-tblSales[[#This Row],[Unit_Cost]],2)*tblSales[[#This Row],[Quantity]]</f>
        <v>159.5</v>
      </c>
      <c r="S24827" t="str">
        <f>IF(ABS(tblSales[[#This Row],[Gross Profit]] - ((tblSales[[#This Row],[Unit Price]] - tblSales[[#This Row],[Unit_Cost]])*tblSales[[#This Row],[Quantity]])) &lt; 0.01, "OK", "CHECK")</f>
        <v>OK</v>
      </c>
      <c r="T24827">
        <f>IFERROR(tblSales[[#This Row],[Gross Profit]] / tblSales[[#This Row],[Total Spent]], "")</f>
        <v>0.34508870618779752</v>
      </c>
      <c r="U24827" t="str">
        <f>IF(ABS(tblSales[[#This Row],[Gross Margin %]] - tblSales[[#This Row],[Gross Profit]]/tblSales[[#This Row],[Total Spent]]) &lt; 0.01, "OK", "CHECK")</f>
        <v>OK</v>
      </c>
    </row>
    <row r="24828" spans="1:21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  <c r="N24828" s="1" t="str">
        <f>IF(ABS(tblSales[[#This Row],[Pre_Discount_Total]] - tblSales[[#This Row],[Quantity]]*tblSales[[#This Row],[Unit Price]]) &lt; 0.01, "OK", "CHECK")</f>
        <v>OK</v>
      </c>
      <c r="O24828" t="str">
        <f>IF(ABS(tblSales[[#This Row],[Total Spent]] - tblSales[[#This Row],[Pre_Discount_Total]]*(1-tblSales[[#This Row],[Discount_Rate]])) &lt; 0.01, "OK", "CHECK")</f>
        <v>OK</v>
      </c>
      <c r="P24828" t="str">
        <f>IF(tblSales[[#This Row],[Unit Price]] &gt; tblSales[[#This Row],[Unit_Cost]], "OK", "CHECK")</f>
        <v>OK</v>
      </c>
      <c r="Q24828" t="str">
        <f ca="1">IF(tblSales[[#This Row],[Date]] &gt; TODAY(), "Future Date", "OK")</f>
        <v>OK</v>
      </c>
      <c r="R24828">
        <f>ROUND(tblSales[[#This Row],[Unit Price]]-tblSales[[#This Row],[Unit_Cost]],2)*tblSales[[#This Row],[Quantity]]</f>
        <v>24.16</v>
      </c>
      <c r="S24828" t="str">
        <f>IF(ABS(tblSales[[#This Row],[Gross Profit]] - ((tblSales[[#This Row],[Unit Price]] - tblSales[[#This Row],[Unit_Cost]])*tblSales[[#This Row],[Quantity]])) &lt; 0.01, "OK", "CHECK")</f>
        <v>OK</v>
      </c>
      <c r="T24828">
        <f>IFERROR(tblSales[[#This Row],[Gross Profit]] / tblSales[[#This Row],[Total Spent]], "")</f>
        <v>0.21878112831658061</v>
      </c>
      <c r="U24828" t="str">
        <f>IF(ABS(tblSales[[#This Row],[Gross Margin %]] - tblSales[[#This Row],[Gross Profit]]/tblSales[[#This Row],[Total Spent]]) &lt; 0.01, "OK", "CHECK")</f>
        <v>OK</v>
      </c>
    </row>
    <row r="24829" spans="1:21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  <c r="N24829" s="1" t="str">
        <f>IF(ABS(tblSales[[#This Row],[Pre_Discount_Total]] - tblSales[[#This Row],[Quantity]]*tblSales[[#This Row],[Unit Price]]) &lt; 0.01, "OK", "CHECK")</f>
        <v>OK</v>
      </c>
      <c r="O24829" t="str">
        <f>IF(ABS(tblSales[[#This Row],[Total Spent]] - tblSales[[#This Row],[Pre_Discount_Total]]*(1-tblSales[[#This Row],[Discount_Rate]])) &lt; 0.01, "OK", "CHECK")</f>
        <v>OK</v>
      </c>
      <c r="P24829" t="str">
        <f>IF(tblSales[[#This Row],[Unit Price]] &gt; tblSales[[#This Row],[Unit_Cost]], "OK", "CHECK")</f>
        <v>OK</v>
      </c>
      <c r="Q24829" t="str">
        <f ca="1">IF(tblSales[[#This Row],[Date]] &gt; TODAY(), "Future Date", "OK")</f>
        <v>OK</v>
      </c>
      <c r="R24829">
        <f>ROUND(tblSales[[#This Row],[Unit Price]]-tblSales[[#This Row],[Unit_Cost]],2)*tblSales[[#This Row],[Quantity]]</f>
        <v>317.16000000000003</v>
      </c>
      <c r="S24829" t="str">
        <f>IF(ABS(tblSales[[#This Row],[Gross Profit]] - ((tblSales[[#This Row],[Unit Price]] - tblSales[[#This Row],[Unit_Cost]])*tblSales[[#This Row],[Quantity]])) &lt; 0.01, "OK", "CHECK")</f>
        <v>OK</v>
      </c>
      <c r="T24829">
        <f>IFERROR(tblSales[[#This Row],[Gross Profit]] / tblSales[[#This Row],[Total Spent]], "")</f>
        <v>0.52858238058731377</v>
      </c>
      <c r="U24829" t="str">
        <f>IF(ABS(tblSales[[#This Row],[Gross Margin %]] - tblSales[[#This Row],[Gross Profit]]/tblSales[[#This Row],[Total Spent]]) &lt; 0.01, "OK", "CHECK")</f>
        <v>OK</v>
      </c>
    </row>
    <row r="24830" spans="1:21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  <c r="N24830" s="1" t="str">
        <f>IF(ABS(tblSales[[#This Row],[Pre_Discount_Total]] - tblSales[[#This Row],[Quantity]]*tblSales[[#This Row],[Unit Price]]) &lt; 0.01, "OK", "CHECK")</f>
        <v>OK</v>
      </c>
      <c r="O24830" t="str">
        <f>IF(ABS(tblSales[[#This Row],[Total Spent]] - tblSales[[#This Row],[Pre_Discount_Total]]*(1-tblSales[[#This Row],[Discount_Rate]])) &lt; 0.01, "OK", "CHECK")</f>
        <v>OK</v>
      </c>
      <c r="P24830" t="str">
        <f>IF(tblSales[[#This Row],[Unit Price]] &gt; tblSales[[#This Row],[Unit_Cost]], "OK", "CHECK")</f>
        <v>OK</v>
      </c>
      <c r="Q24830" t="str">
        <f ca="1">IF(tblSales[[#This Row],[Date]] &gt; TODAY(), "Future Date", "OK")</f>
        <v>OK</v>
      </c>
      <c r="R24830">
        <f>ROUND(tblSales[[#This Row],[Unit Price]]-tblSales[[#This Row],[Unit_Cost]],2)*tblSales[[#This Row],[Quantity]]</f>
        <v>120.35</v>
      </c>
      <c r="S24830" t="str">
        <f>IF(ABS(tblSales[[#This Row],[Gross Profit]] - ((tblSales[[#This Row],[Unit Price]] - tblSales[[#This Row],[Unit_Cost]])*tblSales[[#This Row],[Quantity]])) &lt; 0.01, "OK", "CHECK")</f>
        <v>OK</v>
      </c>
      <c r="T24830">
        <f>IFERROR(tblSales[[#This Row],[Gross Profit]] / tblSales[[#This Row],[Total Spent]], "")</f>
        <v>0.23482926829268291</v>
      </c>
      <c r="U24830" t="str">
        <f>IF(ABS(tblSales[[#This Row],[Gross Margin %]] - tblSales[[#This Row],[Gross Profit]]/tblSales[[#This Row],[Total Spent]]) &lt; 0.01, "OK", "CHECK")</f>
        <v>OK</v>
      </c>
    </row>
    <row r="24831" spans="1:21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  <c r="N24831" s="1" t="str">
        <f>IF(ABS(tblSales[[#This Row],[Pre_Discount_Total]] - tblSales[[#This Row],[Quantity]]*tblSales[[#This Row],[Unit Price]]) &lt; 0.01, "OK", "CHECK")</f>
        <v>OK</v>
      </c>
      <c r="O24831" t="str">
        <f>IF(ABS(tblSales[[#This Row],[Total Spent]] - tblSales[[#This Row],[Pre_Discount_Total]]*(1-tblSales[[#This Row],[Discount_Rate]])) &lt; 0.01, "OK", "CHECK")</f>
        <v>OK</v>
      </c>
      <c r="P24831" t="str">
        <f>IF(tblSales[[#This Row],[Unit Price]] &gt; tblSales[[#This Row],[Unit_Cost]], "OK", "CHECK")</f>
        <v>OK</v>
      </c>
      <c r="Q24831" t="str">
        <f ca="1">IF(tblSales[[#This Row],[Date]] &gt; TODAY(), "Future Date", "OK")</f>
        <v>OK</v>
      </c>
      <c r="R24831">
        <f>ROUND(tblSales[[#This Row],[Unit Price]]-tblSales[[#This Row],[Unit_Cost]],2)*tblSales[[#This Row],[Quantity]]</f>
        <v>139.60000000000002</v>
      </c>
      <c r="S24831" t="str">
        <f>IF(ABS(tblSales[[#This Row],[Gross Profit]] - ((tblSales[[#This Row],[Unit Price]] - tblSales[[#This Row],[Unit_Cost]])*tblSales[[#This Row],[Quantity]])) &lt; 0.01, "OK", "CHECK")</f>
        <v>OK</v>
      </c>
      <c r="T24831">
        <f>IFERROR(tblSales[[#This Row],[Gross Profit]] / tblSales[[#This Row],[Total Spent]], "")</f>
        <v>0.26070067976395012</v>
      </c>
      <c r="U24831" t="str">
        <f>IF(ABS(tblSales[[#This Row],[Gross Margin %]] - tblSales[[#This Row],[Gross Profit]]/tblSales[[#This Row],[Total Spent]]) &lt; 0.01, "OK", "CHECK")</f>
        <v>OK</v>
      </c>
    </row>
    <row r="24832" spans="1:21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  <c r="N24832" s="1" t="str">
        <f>IF(ABS(tblSales[[#This Row],[Pre_Discount_Total]] - tblSales[[#This Row],[Quantity]]*tblSales[[#This Row],[Unit Price]]) &lt; 0.01, "OK", "CHECK")</f>
        <v>OK</v>
      </c>
      <c r="O24832" t="str">
        <f>IF(ABS(tblSales[[#This Row],[Total Spent]] - tblSales[[#This Row],[Pre_Discount_Total]]*(1-tblSales[[#This Row],[Discount_Rate]])) &lt; 0.01, "OK", "CHECK")</f>
        <v>OK</v>
      </c>
      <c r="P24832" t="str">
        <f>IF(tblSales[[#This Row],[Unit Price]] &gt; tblSales[[#This Row],[Unit_Cost]], "OK", "CHECK")</f>
        <v>OK</v>
      </c>
      <c r="Q24832" t="str">
        <f ca="1">IF(tblSales[[#This Row],[Date]] &gt; TODAY(), "Future Date", "OK")</f>
        <v>OK</v>
      </c>
      <c r="R24832">
        <f>ROUND(tblSales[[#This Row],[Unit Price]]-tblSales[[#This Row],[Unit_Cost]],2)*tblSales[[#This Row],[Quantity]]</f>
        <v>133.05000000000001</v>
      </c>
      <c r="S24832" t="str">
        <f>IF(ABS(tblSales[[#This Row],[Gross Profit]] - ((tblSales[[#This Row],[Unit Price]] - tblSales[[#This Row],[Unit_Cost]])*tblSales[[#This Row],[Quantity]])) &lt; 0.01, "OK", "CHECK")</f>
        <v>OK</v>
      </c>
      <c r="T24832">
        <f>IFERROR(tblSales[[#This Row],[Gross Profit]] / tblSales[[#This Row],[Total Spent]], "")</f>
        <v>0.39953755142488218</v>
      </c>
      <c r="U24832" t="str">
        <f>IF(ABS(tblSales[[#This Row],[Gross Margin %]] - tblSales[[#This Row],[Gross Profit]]/tblSales[[#This Row],[Total Spent]]) &lt; 0.01, "OK", "CHECK")</f>
        <v>OK</v>
      </c>
    </row>
    <row r="24833" spans="1:21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  <c r="N24833" s="1" t="str">
        <f>IF(ABS(tblSales[[#This Row],[Pre_Discount_Total]] - tblSales[[#This Row],[Quantity]]*tblSales[[#This Row],[Unit Price]]) &lt; 0.01, "OK", "CHECK")</f>
        <v>OK</v>
      </c>
      <c r="O24833" t="str">
        <f>IF(ABS(tblSales[[#This Row],[Total Spent]] - tblSales[[#This Row],[Pre_Discount_Total]]*(1-tblSales[[#This Row],[Discount_Rate]])) &lt; 0.01, "OK", "CHECK")</f>
        <v>OK</v>
      </c>
      <c r="P24833" t="str">
        <f>IF(tblSales[[#This Row],[Unit Price]] &gt; tblSales[[#This Row],[Unit_Cost]], "OK", "CHECK")</f>
        <v>OK</v>
      </c>
      <c r="Q24833" t="str">
        <f ca="1">IF(tblSales[[#This Row],[Date]] &gt; TODAY(), "Future Date", "OK")</f>
        <v>OK</v>
      </c>
      <c r="R24833">
        <f>ROUND(tblSales[[#This Row],[Unit Price]]-tblSales[[#This Row],[Unit_Cost]],2)*tblSales[[#This Row],[Quantity]]</f>
        <v>55.2</v>
      </c>
      <c r="S24833" t="str">
        <f>IF(ABS(tblSales[[#This Row],[Gross Profit]] - ((tblSales[[#This Row],[Unit Price]] - tblSales[[#This Row],[Unit_Cost]])*tblSales[[#This Row],[Quantity]])) &lt; 0.01, "OK", "CHECK")</f>
        <v>OK</v>
      </c>
      <c r="T24833">
        <f>IFERROR(tblSales[[#This Row],[Gross Profit]] / tblSales[[#This Row],[Total Spent]], "")</f>
        <v>0.3563589412524209</v>
      </c>
      <c r="U24833" t="str">
        <f>IF(ABS(tblSales[[#This Row],[Gross Margin %]] - tblSales[[#This Row],[Gross Profit]]/tblSales[[#This Row],[Total Spent]]) &lt; 0.01, "OK", "CHECK")</f>
        <v>OK</v>
      </c>
    </row>
    <row r="24834" spans="1:21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  <c r="N24834" s="1" t="str">
        <f>IF(ABS(tblSales[[#This Row],[Pre_Discount_Total]] - tblSales[[#This Row],[Quantity]]*tblSales[[#This Row],[Unit Price]]) &lt; 0.01, "OK", "CHECK")</f>
        <v>OK</v>
      </c>
      <c r="O24834" t="str">
        <f>IF(ABS(tblSales[[#This Row],[Total Spent]] - tblSales[[#This Row],[Pre_Discount_Total]]*(1-tblSales[[#This Row],[Discount_Rate]])) &lt; 0.01, "OK", "CHECK")</f>
        <v>OK</v>
      </c>
      <c r="P24834" t="str">
        <f>IF(tblSales[[#This Row],[Unit Price]] &gt; tblSales[[#This Row],[Unit_Cost]], "OK", "CHECK")</f>
        <v>OK</v>
      </c>
      <c r="Q24834" t="str">
        <f ca="1">IF(tblSales[[#This Row],[Date]] &gt; TODAY(), "Future Date", "OK")</f>
        <v>OK</v>
      </c>
      <c r="R24834">
        <f>ROUND(tblSales[[#This Row],[Unit Price]]-tblSales[[#This Row],[Unit_Cost]],2)*tblSales[[#This Row],[Quantity]]</f>
        <v>302.34000000000003</v>
      </c>
      <c r="S24834" t="str">
        <f>IF(ABS(tblSales[[#This Row],[Gross Profit]] - ((tblSales[[#This Row],[Unit Price]] - tblSales[[#This Row],[Unit_Cost]])*tblSales[[#This Row],[Quantity]])) &lt; 0.01, "OK", "CHECK")</f>
        <v>OK</v>
      </c>
      <c r="T24834">
        <f>IFERROR(tblSales[[#This Row],[Gross Profit]] / tblSales[[#This Row],[Total Spent]], "")</f>
        <v>0.54693464064111152</v>
      </c>
      <c r="U24834" t="str">
        <f>IF(ABS(tblSales[[#This Row],[Gross Margin %]] - tblSales[[#This Row],[Gross Profit]]/tblSales[[#This Row],[Total Spent]]) &lt; 0.01, "OK", "CHECK")</f>
        <v>OK</v>
      </c>
    </row>
    <row r="24835" spans="1:21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  <c r="N24835" s="1" t="str">
        <f>IF(ABS(tblSales[[#This Row],[Pre_Discount_Total]] - tblSales[[#This Row],[Quantity]]*tblSales[[#This Row],[Unit Price]]) &lt; 0.01, "OK", "CHECK")</f>
        <v>OK</v>
      </c>
      <c r="O24835" t="str">
        <f>IF(ABS(tblSales[[#This Row],[Total Spent]] - tblSales[[#This Row],[Pre_Discount_Total]]*(1-tblSales[[#This Row],[Discount_Rate]])) &lt; 0.01, "OK", "CHECK")</f>
        <v>OK</v>
      </c>
      <c r="P24835" t="str">
        <f>IF(tblSales[[#This Row],[Unit Price]] &gt; tblSales[[#This Row],[Unit_Cost]], "OK", "CHECK")</f>
        <v>OK</v>
      </c>
      <c r="Q24835" t="str">
        <f ca="1">IF(tblSales[[#This Row],[Date]] &gt; TODAY(), "Future Date", "OK")</f>
        <v>OK</v>
      </c>
      <c r="R24835">
        <f>ROUND(tblSales[[#This Row],[Unit Price]]-tblSales[[#This Row],[Unit_Cost]],2)*tblSales[[#This Row],[Quantity]]</f>
        <v>396.96</v>
      </c>
      <c r="S24835" t="str">
        <f>IF(ABS(tblSales[[#This Row],[Gross Profit]] - ((tblSales[[#This Row],[Unit Price]] - tblSales[[#This Row],[Unit_Cost]])*tblSales[[#This Row],[Quantity]])) &lt; 0.01, "OK", "CHECK")</f>
        <v>OK</v>
      </c>
      <c r="T24835">
        <f>IFERROR(tblSales[[#This Row],[Gross Profit]] / tblSales[[#This Row],[Total Spent]], "")</f>
        <v>0.44539191706123915</v>
      </c>
      <c r="U24835" t="str">
        <f>IF(ABS(tblSales[[#This Row],[Gross Margin %]] - tblSales[[#This Row],[Gross Profit]]/tblSales[[#This Row],[Total Spent]]) &lt; 0.01, "OK", "CHECK")</f>
        <v>OK</v>
      </c>
    </row>
    <row r="24836" spans="1:21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  <c r="N24836" s="1" t="str">
        <f>IF(ABS(tblSales[[#This Row],[Pre_Discount_Total]] - tblSales[[#This Row],[Quantity]]*tblSales[[#This Row],[Unit Price]]) &lt; 0.01, "OK", "CHECK")</f>
        <v>OK</v>
      </c>
      <c r="O24836" t="str">
        <f>IF(ABS(tblSales[[#This Row],[Total Spent]] - tblSales[[#This Row],[Pre_Discount_Total]]*(1-tblSales[[#This Row],[Discount_Rate]])) &lt; 0.01, "OK", "CHECK")</f>
        <v>OK</v>
      </c>
      <c r="P24836" t="str">
        <f>IF(tblSales[[#This Row],[Unit Price]] &gt; tblSales[[#This Row],[Unit_Cost]], "OK", "CHECK")</f>
        <v>OK</v>
      </c>
      <c r="Q24836" t="str">
        <f ca="1">IF(tblSales[[#This Row],[Date]] &gt; TODAY(), "Future Date", "OK")</f>
        <v>OK</v>
      </c>
      <c r="R24836">
        <f>ROUND(tblSales[[#This Row],[Unit Price]]-tblSales[[#This Row],[Unit_Cost]],2)*tblSales[[#This Row],[Quantity]]</f>
        <v>57.61</v>
      </c>
      <c r="S24836" t="str">
        <f>IF(ABS(tblSales[[#This Row],[Gross Profit]] - ((tblSales[[#This Row],[Unit Price]] - tblSales[[#This Row],[Unit_Cost]])*tblSales[[#This Row],[Quantity]])) &lt; 0.01, "OK", "CHECK")</f>
        <v>OK</v>
      </c>
      <c r="T24836">
        <f>IFERROR(tblSales[[#This Row],[Gross Profit]] / tblSales[[#This Row],[Total Spent]], "")</f>
        <v>0.29041689771638857</v>
      </c>
      <c r="U24836" t="str">
        <f>IF(ABS(tblSales[[#This Row],[Gross Margin %]] - tblSales[[#This Row],[Gross Profit]]/tblSales[[#This Row],[Total Spent]]) &lt; 0.01, "OK", "CHECK")</f>
        <v>OK</v>
      </c>
    </row>
    <row r="24837" spans="1:21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  <c r="N24837" s="1" t="str">
        <f>IF(ABS(tblSales[[#This Row],[Pre_Discount_Total]] - tblSales[[#This Row],[Quantity]]*tblSales[[#This Row],[Unit Price]]) &lt; 0.01, "OK", "CHECK")</f>
        <v>OK</v>
      </c>
      <c r="O24837" t="str">
        <f>IF(ABS(tblSales[[#This Row],[Total Spent]] - tblSales[[#This Row],[Pre_Discount_Total]]*(1-tblSales[[#This Row],[Discount_Rate]])) &lt; 0.01, "OK", "CHECK")</f>
        <v>OK</v>
      </c>
      <c r="P24837" t="str">
        <f>IF(tblSales[[#This Row],[Unit Price]] &gt; tblSales[[#This Row],[Unit_Cost]], "OK", "CHECK")</f>
        <v>OK</v>
      </c>
      <c r="Q24837" t="str">
        <f ca="1">IF(tblSales[[#This Row],[Date]] &gt; TODAY(), "Future Date", "OK")</f>
        <v>OK</v>
      </c>
      <c r="R24837">
        <f>ROUND(tblSales[[#This Row],[Unit Price]]-tblSales[[#This Row],[Unit_Cost]],2)*tblSales[[#This Row],[Quantity]]</f>
        <v>461.96</v>
      </c>
      <c r="S24837" t="str">
        <f>IF(ABS(tblSales[[#This Row],[Gross Profit]] - ((tblSales[[#This Row],[Unit Price]] - tblSales[[#This Row],[Unit_Cost]])*tblSales[[#This Row],[Quantity]])) &lt; 0.01, "OK", "CHECK")</f>
        <v>OK</v>
      </c>
      <c r="T24837">
        <f>IFERROR(tblSales[[#This Row],[Gross Profit]] / tblSales[[#This Row],[Total Spent]], "")</f>
        <v>0.515563094985659</v>
      </c>
      <c r="U24837" t="str">
        <f>IF(ABS(tblSales[[#This Row],[Gross Margin %]] - tblSales[[#This Row],[Gross Profit]]/tblSales[[#This Row],[Total Spent]]) &lt; 0.01, "OK", "CHECK")</f>
        <v>OK</v>
      </c>
    </row>
    <row r="24838" spans="1:21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  <c r="N24838" s="1" t="str">
        <f>IF(ABS(tblSales[[#This Row],[Pre_Discount_Total]] - tblSales[[#This Row],[Quantity]]*tblSales[[#This Row],[Unit Price]]) &lt; 0.01, "OK", "CHECK")</f>
        <v>OK</v>
      </c>
      <c r="O24838" t="str">
        <f>IF(ABS(tblSales[[#This Row],[Total Spent]] - tblSales[[#This Row],[Pre_Discount_Total]]*(1-tblSales[[#This Row],[Discount_Rate]])) &lt; 0.01, "OK", "CHECK")</f>
        <v>OK</v>
      </c>
      <c r="P24838" t="str">
        <f>IF(tblSales[[#This Row],[Unit Price]] &gt; tblSales[[#This Row],[Unit_Cost]], "OK", "CHECK")</f>
        <v>OK</v>
      </c>
      <c r="Q24838" t="str">
        <f ca="1">IF(tblSales[[#This Row],[Date]] &gt; TODAY(), "Future Date", "OK")</f>
        <v>OK</v>
      </c>
      <c r="R24838">
        <f>ROUND(tblSales[[#This Row],[Unit Price]]-tblSales[[#This Row],[Unit_Cost]],2)*tblSales[[#This Row],[Quantity]]</f>
        <v>99</v>
      </c>
      <c r="S24838" t="str">
        <f>IF(ABS(tblSales[[#This Row],[Gross Profit]] - ((tblSales[[#This Row],[Unit Price]] - tblSales[[#This Row],[Unit_Cost]])*tblSales[[#This Row],[Quantity]])) &lt; 0.01, "OK", "CHECK")</f>
        <v>OK</v>
      </c>
      <c r="T24838">
        <f>IFERROR(tblSales[[#This Row],[Gross Profit]] / tblSales[[#This Row],[Total Spent]], "")</f>
        <v>0.21418835594210425</v>
      </c>
      <c r="U24838" t="str">
        <f>IF(ABS(tblSales[[#This Row],[Gross Margin %]] - tblSales[[#This Row],[Gross Profit]]/tblSales[[#This Row],[Total Spent]]) &lt; 0.01, "OK", "CHECK")</f>
        <v>OK</v>
      </c>
    </row>
    <row r="24839" spans="1:21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  <c r="N24839" s="1" t="str">
        <f>IF(ABS(tblSales[[#This Row],[Pre_Discount_Total]] - tblSales[[#This Row],[Quantity]]*tblSales[[#This Row],[Unit Price]]) &lt; 0.01, "OK", "CHECK")</f>
        <v>OK</v>
      </c>
      <c r="O24839" t="str">
        <f>IF(ABS(tblSales[[#This Row],[Total Spent]] - tblSales[[#This Row],[Pre_Discount_Total]]*(1-tblSales[[#This Row],[Discount_Rate]])) &lt; 0.01, "OK", "CHECK")</f>
        <v>OK</v>
      </c>
      <c r="P24839" t="str">
        <f>IF(tblSales[[#This Row],[Unit Price]] &gt; tblSales[[#This Row],[Unit_Cost]], "OK", "CHECK")</f>
        <v>OK</v>
      </c>
      <c r="Q24839" t="str">
        <f ca="1">IF(tblSales[[#This Row],[Date]] &gt; TODAY(), "Future Date", "OK")</f>
        <v>OK</v>
      </c>
      <c r="R24839">
        <f>ROUND(tblSales[[#This Row],[Unit Price]]-tblSales[[#This Row],[Unit_Cost]],2)*tblSales[[#This Row],[Quantity]]</f>
        <v>15.33</v>
      </c>
      <c r="S24839" t="str">
        <f>IF(ABS(tblSales[[#This Row],[Gross Profit]] - ((tblSales[[#This Row],[Unit Price]] - tblSales[[#This Row],[Unit_Cost]])*tblSales[[#This Row],[Quantity]])) &lt; 0.01, "OK", "CHECK")</f>
        <v>OK</v>
      </c>
      <c r="T24839">
        <f>IFERROR(tblSales[[#This Row],[Gross Profit]] / tblSales[[#This Row],[Total Spent]], "")</f>
        <v>0.1392623546511628</v>
      </c>
      <c r="U24839" t="str">
        <f>IF(ABS(tblSales[[#This Row],[Gross Margin %]] - tblSales[[#This Row],[Gross Profit]]/tblSales[[#This Row],[Total Spent]]) &lt; 0.01, "OK", "CHECK")</f>
        <v>OK</v>
      </c>
    </row>
    <row r="24840" spans="1:21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  <c r="N24840" s="1" t="str">
        <f>IF(ABS(tblSales[[#This Row],[Pre_Discount_Total]] - tblSales[[#This Row],[Quantity]]*tblSales[[#This Row],[Unit Price]]) &lt; 0.01, "OK", "CHECK")</f>
        <v>OK</v>
      </c>
      <c r="O24840" t="str">
        <f>IF(ABS(tblSales[[#This Row],[Total Spent]] - tblSales[[#This Row],[Pre_Discount_Total]]*(1-tblSales[[#This Row],[Discount_Rate]])) &lt; 0.01, "OK", "CHECK")</f>
        <v>OK</v>
      </c>
      <c r="P24840" t="str">
        <f>IF(tblSales[[#This Row],[Unit Price]] &gt; tblSales[[#This Row],[Unit_Cost]], "OK", "CHECK")</f>
        <v>OK</v>
      </c>
      <c r="Q24840" t="str">
        <f ca="1">IF(tblSales[[#This Row],[Date]] &gt; TODAY(), "Future Date", "OK")</f>
        <v>OK</v>
      </c>
      <c r="R24840">
        <f>ROUND(tblSales[[#This Row],[Unit Price]]-tblSales[[#This Row],[Unit_Cost]],2)*tblSales[[#This Row],[Quantity]]</f>
        <v>116.78999999999999</v>
      </c>
      <c r="S24840" t="str">
        <f>IF(ABS(tblSales[[#This Row],[Gross Profit]] - ((tblSales[[#This Row],[Unit Price]] - tblSales[[#This Row],[Unit_Cost]])*tblSales[[#This Row],[Quantity]])) &lt; 0.01, "OK", "CHECK")</f>
        <v>OK</v>
      </c>
      <c r="T24840">
        <f>IFERROR(tblSales[[#This Row],[Gross Profit]] / tblSales[[#This Row],[Total Spent]], "")</f>
        <v>0.24975407382062356</v>
      </c>
      <c r="U24840" t="str">
        <f>IF(ABS(tblSales[[#This Row],[Gross Margin %]] - tblSales[[#This Row],[Gross Profit]]/tblSales[[#This Row],[Total Spent]]) &lt; 0.01, "OK", "CHECK")</f>
        <v>OK</v>
      </c>
    </row>
    <row r="24841" spans="1:21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  <c r="N24841" s="1" t="str">
        <f>IF(ABS(tblSales[[#This Row],[Pre_Discount_Total]] - tblSales[[#This Row],[Quantity]]*tblSales[[#This Row],[Unit Price]]) &lt; 0.01, "OK", "CHECK")</f>
        <v>OK</v>
      </c>
      <c r="O24841" t="str">
        <f>IF(ABS(tblSales[[#This Row],[Total Spent]] - tblSales[[#This Row],[Pre_Discount_Total]]*(1-tblSales[[#This Row],[Discount_Rate]])) &lt; 0.01, "OK", "CHECK")</f>
        <v>OK</v>
      </c>
      <c r="P24841" t="str">
        <f>IF(tblSales[[#This Row],[Unit Price]] &gt; tblSales[[#This Row],[Unit_Cost]], "OK", "CHECK")</f>
        <v>OK</v>
      </c>
      <c r="Q24841" t="str">
        <f ca="1">IF(tblSales[[#This Row],[Date]] &gt; TODAY(), "Future Date", "OK")</f>
        <v>OK</v>
      </c>
      <c r="R24841">
        <f>ROUND(tblSales[[#This Row],[Unit Price]]-tblSales[[#This Row],[Unit_Cost]],2)*tblSales[[#This Row],[Quantity]]</f>
        <v>20.91</v>
      </c>
      <c r="S24841" t="str">
        <f>IF(ABS(tblSales[[#This Row],[Gross Profit]] - ((tblSales[[#This Row],[Unit Price]] - tblSales[[#This Row],[Unit_Cost]])*tblSales[[#This Row],[Quantity]])) &lt; 0.01, "OK", "CHECK")</f>
        <v>OK</v>
      </c>
      <c r="T24841">
        <f>IFERROR(tblSales[[#This Row],[Gross Profit]] / tblSales[[#This Row],[Total Spent]], "")</f>
        <v>0.13388398002305033</v>
      </c>
      <c r="U24841" t="str">
        <f>IF(ABS(tblSales[[#This Row],[Gross Margin %]] - tblSales[[#This Row],[Gross Profit]]/tblSales[[#This Row],[Total Spent]]) &lt; 0.01, "OK", "CHECK")</f>
        <v>OK</v>
      </c>
    </row>
    <row r="24842" spans="1:21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  <c r="N24842" s="1" t="str">
        <f>IF(ABS(tblSales[[#This Row],[Pre_Discount_Total]] - tblSales[[#This Row],[Quantity]]*tblSales[[#This Row],[Unit Price]]) &lt; 0.01, "OK", "CHECK")</f>
        <v>OK</v>
      </c>
      <c r="O24842" t="str">
        <f>IF(ABS(tblSales[[#This Row],[Total Spent]] - tblSales[[#This Row],[Pre_Discount_Total]]*(1-tblSales[[#This Row],[Discount_Rate]])) &lt; 0.01, "OK", "CHECK")</f>
        <v>OK</v>
      </c>
      <c r="P24842" t="str">
        <f>IF(tblSales[[#This Row],[Unit Price]] &gt; tblSales[[#This Row],[Unit_Cost]], "OK", "CHECK")</f>
        <v>OK</v>
      </c>
      <c r="Q24842" t="str">
        <f ca="1">IF(tblSales[[#This Row],[Date]] &gt; TODAY(), "Future Date", "OK")</f>
        <v>OK</v>
      </c>
      <c r="R24842">
        <f>ROUND(tblSales[[#This Row],[Unit Price]]-tblSales[[#This Row],[Unit_Cost]],2)*tblSales[[#This Row],[Quantity]]</f>
        <v>254.07</v>
      </c>
      <c r="S24842" t="str">
        <f>IF(ABS(tblSales[[#This Row],[Gross Profit]] - ((tblSales[[#This Row],[Unit Price]] - tblSales[[#This Row],[Unit_Cost]])*tblSales[[#This Row],[Quantity]])) &lt; 0.01, "OK", "CHECK")</f>
        <v>OK</v>
      </c>
      <c r="T24842">
        <f>IFERROR(tblSales[[#This Row],[Gross Profit]] / tblSales[[#This Row],[Total Spent]], "")</f>
        <v>0.37806910508615815</v>
      </c>
      <c r="U24842" t="str">
        <f>IF(ABS(tblSales[[#This Row],[Gross Margin %]] - tblSales[[#This Row],[Gross Profit]]/tblSales[[#This Row],[Total Spent]]) &lt; 0.01, "OK", "CHECK")</f>
        <v>OK</v>
      </c>
    </row>
    <row r="24843" spans="1:21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  <c r="N24843" s="1" t="str">
        <f>IF(ABS(tblSales[[#This Row],[Pre_Discount_Total]] - tblSales[[#This Row],[Quantity]]*tblSales[[#This Row],[Unit Price]]) &lt; 0.01, "OK", "CHECK")</f>
        <v>OK</v>
      </c>
      <c r="O24843" t="str">
        <f>IF(ABS(tblSales[[#This Row],[Total Spent]] - tblSales[[#This Row],[Pre_Discount_Total]]*(1-tblSales[[#This Row],[Discount_Rate]])) &lt; 0.01, "OK", "CHECK")</f>
        <v>OK</v>
      </c>
      <c r="P24843" t="str">
        <f>IF(tblSales[[#This Row],[Unit Price]] &gt; tblSales[[#This Row],[Unit_Cost]], "OK", "CHECK")</f>
        <v>OK</v>
      </c>
      <c r="Q24843" t="str">
        <f ca="1">IF(tblSales[[#This Row],[Date]] &gt; TODAY(), "Future Date", "OK")</f>
        <v>OK</v>
      </c>
      <c r="R24843">
        <f>ROUND(tblSales[[#This Row],[Unit Price]]-tblSales[[#This Row],[Unit_Cost]],2)*tblSales[[#This Row],[Quantity]]</f>
        <v>132.91999999999999</v>
      </c>
      <c r="S24843" t="str">
        <f>IF(ABS(tblSales[[#This Row],[Gross Profit]] - ((tblSales[[#This Row],[Unit Price]] - tblSales[[#This Row],[Unit_Cost]])*tblSales[[#This Row],[Quantity]])) &lt; 0.01, "OK", "CHECK")</f>
        <v>OK</v>
      </c>
      <c r="T24843">
        <f>IFERROR(tblSales[[#This Row],[Gross Profit]] / tblSales[[#This Row],[Total Spent]], "")</f>
        <v>0.42995309720200547</v>
      </c>
      <c r="U24843" t="str">
        <f>IF(ABS(tblSales[[#This Row],[Gross Margin %]] - tblSales[[#This Row],[Gross Profit]]/tblSales[[#This Row],[Total Spent]]) &lt; 0.01, "OK", "CHECK")</f>
        <v>OK</v>
      </c>
    </row>
    <row r="24844" spans="1:21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  <c r="N24844" s="1" t="str">
        <f>IF(ABS(tblSales[[#This Row],[Pre_Discount_Total]] - tblSales[[#This Row],[Quantity]]*tblSales[[#This Row],[Unit Price]]) &lt; 0.01, "OK", "CHECK")</f>
        <v>OK</v>
      </c>
      <c r="O24844" t="str">
        <f>IF(ABS(tblSales[[#This Row],[Total Spent]] - tblSales[[#This Row],[Pre_Discount_Total]]*(1-tblSales[[#This Row],[Discount_Rate]])) &lt; 0.01, "OK", "CHECK")</f>
        <v>OK</v>
      </c>
      <c r="P24844" t="str">
        <f>IF(tblSales[[#This Row],[Unit Price]] &gt; tblSales[[#This Row],[Unit_Cost]], "OK", "CHECK")</f>
        <v>OK</v>
      </c>
      <c r="Q24844" t="str">
        <f ca="1">IF(tblSales[[#This Row],[Date]] &gt; TODAY(), "Future Date", "OK")</f>
        <v>OK</v>
      </c>
      <c r="R24844">
        <f>ROUND(tblSales[[#This Row],[Unit Price]]-tblSales[[#This Row],[Unit_Cost]],2)*tblSales[[#This Row],[Quantity]]</f>
        <v>598.67999999999995</v>
      </c>
      <c r="S24844" t="str">
        <f>IF(ABS(tblSales[[#This Row],[Gross Profit]] - ((tblSales[[#This Row],[Unit Price]] - tblSales[[#This Row],[Unit_Cost]])*tblSales[[#This Row],[Quantity]])) &lt; 0.01, "OK", "CHECK")</f>
        <v>OK</v>
      </c>
      <c r="T24844">
        <f>IFERROR(tblSales[[#This Row],[Gross Profit]] / tblSales[[#This Row],[Total Spent]], "")</f>
        <v>0.35431980398423346</v>
      </c>
      <c r="U24844" t="str">
        <f>IF(ABS(tblSales[[#This Row],[Gross Margin %]] - tblSales[[#This Row],[Gross Profit]]/tblSales[[#This Row],[Total Spent]]) &lt; 0.01, "OK", "CHECK")</f>
        <v>OK</v>
      </c>
    </row>
    <row r="24845" spans="1:21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  <c r="N24845" s="1" t="str">
        <f>IF(ABS(tblSales[[#This Row],[Pre_Discount_Total]] - tblSales[[#This Row],[Quantity]]*tblSales[[#This Row],[Unit Price]]) &lt; 0.01, "OK", "CHECK")</f>
        <v>OK</v>
      </c>
      <c r="O24845" t="str">
        <f>IF(ABS(tblSales[[#This Row],[Total Spent]] - tblSales[[#This Row],[Pre_Discount_Total]]*(1-tblSales[[#This Row],[Discount_Rate]])) &lt; 0.01, "OK", "CHECK")</f>
        <v>OK</v>
      </c>
      <c r="P24845" t="str">
        <f>IF(tblSales[[#This Row],[Unit Price]] &gt; tblSales[[#This Row],[Unit_Cost]], "OK", "CHECK")</f>
        <v>OK</v>
      </c>
      <c r="Q24845" t="str">
        <f ca="1">IF(tblSales[[#This Row],[Date]] &gt; TODAY(), "Future Date", "OK")</f>
        <v>OK</v>
      </c>
      <c r="R24845">
        <f>ROUND(tblSales[[#This Row],[Unit Price]]-tblSales[[#This Row],[Unit_Cost]],2)*tblSales[[#This Row],[Quantity]]</f>
        <v>226.82999999999998</v>
      </c>
      <c r="S24845" t="str">
        <f>IF(ABS(tblSales[[#This Row],[Gross Profit]] - ((tblSales[[#This Row],[Unit Price]] - tblSales[[#This Row],[Unit_Cost]])*tblSales[[#This Row],[Quantity]])) &lt; 0.01, "OK", "CHECK")</f>
        <v>OK</v>
      </c>
      <c r="T24845">
        <f>IFERROR(tblSales[[#This Row],[Gross Profit]] / tblSales[[#This Row],[Total Spent]], "")</f>
        <v>0.4876072142565403</v>
      </c>
      <c r="U24845" t="str">
        <f>IF(ABS(tblSales[[#This Row],[Gross Margin %]] - tblSales[[#This Row],[Gross Profit]]/tblSales[[#This Row],[Total Spent]]) &lt; 0.01, "OK", "CHECK")</f>
        <v>OK</v>
      </c>
    </row>
    <row r="24846" spans="1:21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  <c r="N24846" s="1" t="str">
        <f>IF(ABS(tblSales[[#This Row],[Pre_Discount_Total]] - tblSales[[#This Row],[Quantity]]*tblSales[[#This Row],[Unit Price]]) &lt; 0.01, "OK", "CHECK")</f>
        <v>OK</v>
      </c>
      <c r="O24846" t="str">
        <f>IF(ABS(tblSales[[#This Row],[Total Spent]] - tblSales[[#This Row],[Pre_Discount_Total]]*(1-tblSales[[#This Row],[Discount_Rate]])) &lt; 0.01, "OK", "CHECK")</f>
        <v>OK</v>
      </c>
      <c r="P24846" t="str">
        <f>IF(tblSales[[#This Row],[Unit Price]] &gt; tblSales[[#This Row],[Unit_Cost]], "OK", "CHECK")</f>
        <v>OK</v>
      </c>
      <c r="Q24846" t="str">
        <f ca="1">IF(tblSales[[#This Row],[Date]] &gt; TODAY(), "Future Date", "OK")</f>
        <v>OK</v>
      </c>
      <c r="R24846">
        <f>ROUND(tblSales[[#This Row],[Unit Price]]-tblSales[[#This Row],[Unit_Cost]],2)*tblSales[[#This Row],[Quantity]]</f>
        <v>685.41000000000008</v>
      </c>
      <c r="S24846" t="str">
        <f>IF(ABS(tblSales[[#This Row],[Gross Profit]] - ((tblSales[[#This Row],[Unit Price]] - tblSales[[#This Row],[Unit_Cost]])*tblSales[[#This Row],[Quantity]])) &lt; 0.01, "OK", "CHECK")</f>
        <v>OK</v>
      </c>
      <c r="T24846">
        <f>IFERROR(tblSales[[#This Row],[Gross Profit]] / tblSales[[#This Row],[Total Spent]], "")</f>
        <v>0.32378311477268434</v>
      </c>
      <c r="U24846" t="str">
        <f>IF(ABS(tblSales[[#This Row],[Gross Margin %]] - tblSales[[#This Row],[Gross Profit]]/tblSales[[#This Row],[Total Spent]]) &lt; 0.01, "OK", "CHECK")</f>
        <v>OK</v>
      </c>
    </row>
    <row r="24847" spans="1:21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  <c r="N24847" s="1" t="str">
        <f>IF(ABS(tblSales[[#This Row],[Pre_Discount_Total]] - tblSales[[#This Row],[Quantity]]*tblSales[[#This Row],[Unit Price]]) &lt; 0.01, "OK", "CHECK")</f>
        <v>OK</v>
      </c>
      <c r="O24847" t="str">
        <f>IF(ABS(tblSales[[#This Row],[Total Spent]] - tblSales[[#This Row],[Pre_Discount_Total]]*(1-tblSales[[#This Row],[Discount_Rate]])) &lt; 0.01, "OK", "CHECK")</f>
        <v>OK</v>
      </c>
      <c r="P24847" t="str">
        <f>IF(tblSales[[#This Row],[Unit Price]] &gt; tblSales[[#This Row],[Unit_Cost]], "OK", "CHECK")</f>
        <v>OK</v>
      </c>
      <c r="Q24847" t="str">
        <f ca="1">IF(tblSales[[#This Row],[Date]] &gt; TODAY(), "Future Date", "OK")</f>
        <v>OK</v>
      </c>
      <c r="R24847">
        <f>ROUND(tblSales[[#This Row],[Unit Price]]-tblSales[[#This Row],[Unit_Cost]],2)*tblSales[[#This Row],[Quantity]]</f>
        <v>49.05</v>
      </c>
      <c r="S24847" t="str">
        <f>IF(ABS(tblSales[[#This Row],[Gross Profit]] - ((tblSales[[#This Row],[Unit Price]] - tblSales[[#This Row],[Unit_Cost]])*tblSales[[#This Row],[Quantity]])) &lt; 0.01, "OK", "CHECK")</f>
        <v>OK</v>
      </c>
      <c r="T24847">
        <f>IFERROR(tblSales[[#This Row],[Gross Profit]] / tblSales[[#This Row],[Total Spent]], "")</f>
        <v>0.20980366996022071</v>
      </c>
      <c r="U24847" t="str">
        <f>IF(ABS(tblSales[[#This Row],[Gross Margin %]] - tblSales[[#This Row],[Gross Profit]]/tblSales[[#This Row],[Total Spent]]) &lt; 0.01, "OK", "CHECK")</f>
        <v>OK</v>
      </c>
    </row>
    <row r="24848" spans="1:21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  <c r="N24848" s="1" t="str">
        <f>IF(ABS(tblSales[[#This Row],[Pre_Discount_Total]] - tblSales[[#This Row],[Quantity]]*tblSales[[#This Row],[Unit Price]]) &lt; 0.01, "OK", "CHECK")</f>
        <v>OK</v>
      </c>
      <c r="O24848" t="str">
        <f>IF(ABS(tblSales[[#This Row],[Total Spent]] - tblSales[[#This Row],[Pre_Discount_Total]]*(1-tblSales[[#This Row],[Discount_Rate]])) &lt; 0.01, "OK", "CHECK")</f>
        <v>OK</v>
      </c>
      <c r="P24848" t="str">
        <f>IF(tblSales[[#This Row],[Unit Price]] &gt; tblSales[[#This Row],[Unit_Cost]], "OK", "CHECK")</f>
        <v>OK</v>
      </c>
      <c r="Q24848" t="str">
        <f ca="1">IF(tblSales[[#This Row],[Date]] &gt; TODAY(), "Future Date", "OK")</f>
        <v>OK</v>
      </c>
      <c r="R24848">
        <f>ROUND(tblSales[[#This Row],[Unit Price]]-tblSales[[#This Row],[Unit_Cost]],2)*tblSales[[#This Row],[Quantity]]</f>
        <v>376.55</v>
      </c>
      <c r="S24848" t="str">
        <f>IF(ABS(tblSales[[#This Row],[Gross Profit]] - ((tblSales[[#This Row],[Unit Price]] - tblSales[[#This Row],[Unit_Cost]])*tblSales[[#This Row],[Quantity]])) &lt; 0.01, "OK", "CHECK")</f>
        <v>OK</v>
      </c>
      <c r="T24848">
        <f>IFERROR(tblSales[[#This Row],[Gross Profit]] / tblSales[[#This Row],[Total Spent]], "")</f>
        <v>0.49870208990014042</v>
      </c>
      <c r="U24848" t="str">
        <f>IF(ABS(tblSales[[#This Row],[Gross Margin %]] - tblSales[[#This Row],[Gross Profit]]/tblSales[[#This Row],[Total Spent]]) &lt; 0.01, "OK", "CHECK")</f>
        <v>OK</v>
      </c>
    </row>
    <row r="24849" spans="1:21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  <c r="N24849" s="1" t="str">
        <f>IF(ABS(tblSales[[#This Row],[Pre_Discount_Total]] - tblSales[[#This Row],[Quantity]]*tblSales[[#This Row],[Unit Price]]) &lt; 0.01, "OK", "CHECK")</f>
        <v>OK</v>
      </c>
      <c r="O24849" t="str">
        <f>IF(ABS(tblSales[[#This Row],[Total Spent]] - tblSales[[#This Row],[Pre_Discount_Total]]*(1-tblSales[[#This Row],[Discount_Rate]])) &lt; 0.01, "OK", "CHECK")</f>
        <v>OK</v>
      </c>
      <c r="P24849" t="str">
        <f>IF(tblSales[[#This Row],[Unit Price]] &gt; tblSales[[#This Row],[Unit_Cost]], "OK", "CHECK")</f>
        <v>OK</v>
      </c>
      <c r="Q24849" t="str">
        <f ca="1">IF(tblSales[[#This Row],[Date]] &gt; TODAY(), "Future Date", "OK")</f>
        <v>OK</v>
      </c>
      <c r="R24849">
        <f>ROUND(tblSales[[#This Row],[Unit Price]]-tblSales[[#This Row],[Unit_Cost]],2)*tblSales[[#This Row],[Quantity]]</f>
        <v>49.349999999999994</v>
      </c>
      <c r="S24849" t="str">
        <f>IF(ABS(tblSales[[#This Row],[Gross Profit]] - ((tblSales[[#This Row],[Unit Price]] - tblSales[[#This Row],[Unit_Cost]])*tblSales[[#This Row],[Quantity]])) &lt; 0.01, "OK", "CHECK")</f>
        <v>OK</v>
      </c>
      <c r="T24849">
        <f>IFERROR(tblSales[[#This Row],[Gross Profit]] / tblSales[[#This Row],[Total Spent]], "")</f>
        <v>0.14773679798826486</v>
      </c>
      <c r="U24849" t="str">
        <f>IF(ABS(tblSales[[#This Row],[Gross Margin %]] - tblSales[[#This Row],[Gross Profit]]/tblSales[[#This Row],[Total Spent]]) &lt; 0.01, "OK", "CHECK")</f>
        <v>OK</v>
      </c>
    </row>
    <row r="24850" spans="1:21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  <c r="N24850" s="1" t="str">
        <f>IF(ABS(tblSales[[#This Row],[Pre_Discount_Total]] - tblSales[[#This Row],[Quantity]]*tblSales[[#This Row],[Unit Price]]) &lt; 0.01, "OK", "CHECK")</f>
        <v>OK</v>
      </c>
      <c r="O24850" t="str">
        <f>IF(ABS(tblSales[[#This Row],[Total Spent]] - tblSales[[#This Row],[Pre_Discount_Total]]*(1-tblSales[[#This Row],[Discount_Rate]])) &lt; 0.01, "OK", "CHECK")</f>
        <v>OK</v>
      </c>
      <c r="P24850" t="str">
        <f>IF(tblSales[[#This Row],[Unit Price]] &gt; tblSales[[#This Row],[Unit_Cost]], "OK", "CHECK")</f>
        <v>OK</v>
      </c>
      <c r="Q24850" t="str">
        <f ca="1">IF(tblSales[[#This Row],[Date]] &gt; TODAY(), "Future Date", "OK")</f>
        <v>OK</v>
      </c>
      <c r="R24850">
        <f>ROUND(tblSales[[#This Row],[Unit Price]]-tblSales[[#This Row],[Unit_Cost]],2)*tblSales[[#This Row],[Quantity]]</f>
        <v>115.80000000000001</v>
      </c>
      <c r="S24850" t="str">
        <f>IF(ABS(tblSales[[#This Row],[Gross Profit]] - ((tblSales[[#This Row],[Unit Price]] - tblSales[[#This Row],[Unit_Cost]])*tblSales[[#This Row],[Quantity]])) &lt; 0.01, "OK", "CHECK")</f>
        <v>OK</v>
      </c>
      <c r="T24850">
        <f>IFERROR(tblSales[[#This Row],[Gross Profit]] / tblSales[[#This Row],[Total Spent]], "")</f>
        <v>0.12849391373819644</v>
      </c>
      <c r="U24850" t="str">
        <f>IF(ABS(tblSales[[#This Row],[Gross Margin %]] - tblSales[[#This Row],[Gross Profit]]/tblSales[[#This Row],[Total Spent]]) &lt; 0.01, "OK", "CHECK")</f>
        <v>OK</v>
      </c>
    </row>
    <row r="24851" spans="1:21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  <c r="N24851" s="1" t="str">
        <f>IF(ABS(tblSales[[#This Row],[Pre_Discount_Total]] - tblSales[[#This Row],[Quantity]]*tblSales[[#This Row],[Unit Price]]) &lt; 0.01, "OK", "CHECK")</f>
        <v>OK</v>
      </c>
      <c r="O24851" t="str">
        <f>IF(ABS(tblSales[[#This Row],[Total Spent]] - tblSales[[#This Row],[Pre_Discount_Total]]*(1-tblSales[[#This Row],[Discount_Rate]])) &lt; 0.01, "OK", "CHECK")</f>
        <v>OK</v>
      </c>
      <c r="P24851" t="str">
        <f>IF(tblSales[[#This Row],[Unit Price]] &gt; tblSales[[#This Row],[Unit_Cost]], "OK", "CHECK")</f>
        <v>OK</v>
      </c>
      <c r="Q24851" t="str">
        <f ca="1">IF(tblSales[[#This Row],[Date]] &gt; TODAY(), "Future Date", "OK")</f>
        <v>OK</v>
      </c>
      <c r="R24851">
        <f>ROUND(tblSales[[#This Row],[Unit Price]]-tblSales[[#This Row],[Unit_Cost]],2)*tblSales[[#This Row],[Quantity]]</f>
        <v>250.44</v>
      </c>
      <c r="S24851" t="str">
        <f>IF(ABS(tblSales[[#This Row],[Gross Profit]] - ((tblSales[[#This Row],[Unit Price]] - tblSales[[#This Row],[Unit_Cost]])*tblSales[[#This Row],[Quantity]])) &lt; 0.01, "OK", "CHECK")</f>
        <v>OK</v>
      </c>
      <c r="T24851">
        <f>IFERROR(tblSales[[#This Row],[Gross Profit]] / tblSales[[#This Row],[Total Spent]], "")</f>
        <v>0.21852068372787004</v>
      </c>
      <c r="U24851" t="str">
        <f>IF(ABS(tblSales[[#This Row],[Gross Margin %]] - tblSales[[#This Row],[Gross Profit]]/tblSales[[#This Row],[Total Spent]]) &lt; 0.01, "OK", "CHECK")</f>
        <v>OK</v>
      </c>
    </row>
    <row r="24852" spans="1:21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  <c r="N24852" s="1" t="str">
        <f>IF(ABS(tblSales[[#This Row],[Pre_Discount_Total]] - tblSales[[#This Row],[Quantity]]*tblSales[[#This Row],[Unit Price]]) &lt; 0.01, "OK", "CHECK")</f>
        <v>OK</v>
      </c>
      <c r="O24852" t="str">
        <f>IF(ABS(tblSales[[#This Row],[Total Spent]] - tblSales[[#This Row],[Pre_Discount_Total]]*(1-tblSales[[#This Row],[Discount_Rate]])) &lt; 0.01, "OK", "CHECK")</f>
        <v>OK</v>
      </c>
      <c r="P24852" t="str">
        <f>IF(tblSales[[#This Row],[Unit Price]] &gt; tblSales[[#This Row],[Unit_Cost]], "OK", "CHECK")</f>
        <v>OK</v>
      </c>
      <c r="Q24852" t="str">
        <f ca="1">IF(tblSales[[#This Row],[Date]] &gt; TODAY(), "Future Date", "OK")</f>
        <v>OK</v>
      </c>
      <c r="R24852">
        <f>ROUND(tblSales[[#This Row],[Unit Price]]-tblSales[[#This Row],[Unit_Cost]],2)*tblSales[[#This Row],[Quantity]]</f>
        <v>76.77</v>
      </c>
      <c r="S24852" t="str">
        <f>IF(ABS(tblSales[[#This Row],[Gross Profit]] - ((tblSales[[#This Row],[Unit Price]] - tblSales[[#This Row],[Unit_Cost]])*tblSales[[#This Row],[Quantity]])) &lt; 0.01, "OK", "CHECK")</f>
        <v>OK</v>
      </c>
      <c r="T24852">
        <f>IFERROR(tblSales[[#This Row],[Gross Profit]] / tblSales[[#This Row],[Total Spent]], "")</f>
        <v>0.23005693736889421</v>
      </c>
      <c r="U24852" t="str">
        <f>IF(ABS(tblSales[[#This Row],[Gross Margin %]] - tblSales[[#This Row],[Gross Profit]]/tblSales[[#This Row],[Total Spent]]) &lt; 0.01, "OK", "CHECK")</f>
        <v>OK</v>
      </c>
    </row>
    <row r="24853" spans="1:21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  <c r="N24853" s="1" t="str">
        <f>IF(ABS(tblSales[[#This Row],[Pre_Discount_Total]] - tblSales[[#This Row],[Quantity]]*tblSales[[#This Row],[Unit Price]]) &lt; 0.01, "OK", "CHECK")</f>
        <v>OK</v>
      </c>
      <c r="O24853" t="str">
        <f>IF(ABS(tblSales[[#This Row],[Total Spent]] - tblSales[[#This Row],[Pre_Discount_Total]]*(1-tblSales[[#This Row],[Discount_Rate]])) &lt; 0.01, "OK", "CHECK")</f>
        <v>OK</v>
      </c>
      <c r="P24853" t="str">
        <f>IF(tblSales[[#This Row],[Unit Price]] &gt; tblSales[[#This Row],[Unit_Cost]], "OK", "CHECK")</f>
        <v>OK</v>
      </c>
      <c r="Q24853" t="str">
        <f ca="1">IF(tblSales[[#This Row],[Date]] &gt; TODAY(), "Future Date", "OK")</f>
        <v>OK</v>
      </c>
      <c r="R24853">
        <f>ROUND(tblSales[[#This Row],[Unit Price]]-tblSales[[#This Row],[Unit_Cost]],2)*tblSales[[#This Row],[Quantity]]</f>
        <v>79.38</v>
      </c>
      <c r="S24853" t="str">
        <f>IF(ABS(tblSales[[#This Row],[Gross Profit]] - ((tblSales[[#This Row],[Unit Price]] - tblSales[[#This Row],[Unit_Cost]])*tblSales[[#This Row],[Quantity]])) &lt; 0.01, "OK", "CHECK")</f>
        <v>OK</v>
      </c>
      <c r="T24853">
        <f>IFERROR(tblSales[[#This Row],[Gross Profit]] / tblSales[[#This Row],[Total Spent]], "")</f>
        <v>0.1361928455005576</v>
      </c>
      <c r="U24853" t="str">
        <f>IF(ABS(tblSales[[#This Row],[Gross Margin %]] - tblSales[[#This Row],[Gross Profit]]/tblSales[[#This Row],[Total Spent]]) &lt; 0.01, "OK", "CHECK")</f>
        <v>OK</v>
      </c>
    </row>
    <row r="24854" spans="1:21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  <c r="N24854" s="1" t="str">
        <f>IF(ABS(tblSales[[#This Row],[Pre_Discount_Total]] - tblSales[[#This Row],[Quantity]]*tblSales[[#This Row],[Unit Price]]) &lt; 0.01, "OK", "CHECK")</f>
        <v>OK</v>
      </c>
      <c r="O24854" t="str">
        <f>IF(ABS(tblSales[[#This Row],[Total Spent]] - tblSales[[#This Row],[Pre_Discount_Total]]*(1-tblSales[[#This Row],[Discount_Rate]])) &lt; 0.01, "OK", "CHECK")</f>
        <v>OK</v>
      </c>
      <c r="P24854" t="str">
        <f>IF(tblSales[[#This Row],[Unit Price]] &gt; tblSales[[#This Row],[Unit_Cost]], "OK", "CHECK")</f>
        <v>OK</v>
      </c>
      <c r="Q24854" t="str">
        <f ca="1">IF(tblSales[[#This Row],[Date]] &gt; TODAY(), "Future Date", "OK")</f>
        <v>OK</v>
      </c>
      <c r="R24854">
        <f>ROUND(tblSales[[#This Row],[Unit Price]]-tblSales[[#This Row],[Unit_Cost]],2)*tblSales[[#This Row],[Quantity]]</f>
        <v>204.69</v>
      </c>
      <c r="S24854" t="str">
        <f>IF(ABS(tblSales[[#This Row],[Gross Profit]] - ((tblSales[[#This Row],[Unit Price]] - tblSales[[#This Row],[Unit_Cost]])*tblSales[[#This Row],[Quantity]])) &lt; 0.01, "OK", "CHECK")</f>
        <v>OK</v>
      </c>
      <c r="T24854">
        <f>IFERROR(tblSales[[#This Row],[Gross Profit]] / tblSales[[#This Row],[Total Spent]], "")</f>
        <v>0.43501083861095757</v>
      </c>
      <c r="U24854" t="str">
        <f>IF(ABS(tblSales[[#This Row],[Gross Margin %]] - tblSales[[#This Row],[Gross Profit]]/tblSales[[#This Row],[Total Spent]]) &lt; 0.01, "OK", "CHECK")</f>
        <v>OK</v>
      </c>
    </row>
    <row r="24855" spans="1:21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  <c r="N24855" s="1" t="str">
        <f>IF(ABS(tblSales[[#This Row],[Pre_Discount_Total]] - tblSales[[#This Row],[Quantity]]*tblSales[[#This Row],[Unit Price]]) &lt; 0.01, "OK", "CHECK")</f>
        <v>OK</v>
      </c>
      <c r="O24855" t="str">
        <f>IF(ABS(tblSales[[#This Row],[Total Spent]] - tblSales[[#This Row],[Pre_Discount_Total]]*(1-tblSales[[#This Row],[Discount_Rate]])) &lt; 0.01, "OK", "CHECK")</f>
        <v>OK</v>
      </c>
      <c r="P24855" t="str">
        <f>IF(tblSales[[#This Row],[Unit Price]] &gt; tblSales[[#This Row],[Unit_Cost]], "OK", "CHECK")</f>
        <v>OK</v>
      </c>
      <c r="Q24855" t="str">
        <f ca="1">IF(tblSales[[#This Row],[Date]] &gt; TODAY(), "Future Date", "OK")</f>
        <v>OK</v>
      </c>
      <c r="R24855">
        <f>ROUND(tblSales[[#This Row],[Unit Price]]-tblSales[[#This Row],[Unit_Cost]],2)*tblSales[[#This Row],[Quantity]]</f>
        <v>317.12</v>
      </c>
      <c r="S24855" t="str">
        <f>IF(ABS(tblSales[[#This Row],[Gross Profit]] - ((tblSales[[#This Row],[Unit Price]] - tblSales[[#This Row],[Unit_Cost]])*tblSales[[#This Row],[Quantity]])) &lt; 0.01, "OK", "CHECK")</f>
        <v>OK</v>
      </c>
      <c r="T24855">
        <f>IFERROR(tblSales[[#This Row],[Gross Profit]] / tblSales[[#This Row],[Total Spent]], "")</f>
        <v>0.53197342816882509</v>
      </c>
      <c r="U24855" t="str">
        <f>IF(ABS(tblSales[[#This Row],[Gross Margin %]] - tblSales[[#This Row],[Gross Profit]]/tblSales[[#This Row],[Total Spent]]) &lt; 0.01, "OK", "CHECK")</f>
        <v>OK</v>
      </c>
    </row>
    <row r="24856" spans="1:21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  <c r="N24856" s="1" t="str">
        <f>IF(ABS(tblSales[[#This Row],[Pre_Discount_Total]] - tblSales[[#This Row],[Quantity]]*tblSales[[#This Row],[Unit Price]]) &lt; 0.01, "OK", "CHECK")</f>
        <v>OK</v>
      </c>
      <c r="O24856" t="str">
        <f>IF(ABS(tblSales[[#This Row],[Total Spent]] - tblSales[[#This Row],[Pre_Discount_Total]]*(1-tblSales[[#This Row],[Discount_Rate]])) &lt; 0.01, "OK", "CHECK")</f>
        <v>OK</v>
      </c>
      <c r="P24856" t="str">
        <f>IF(tblSales[[#This Row],[Unit Price]] &gt; tblSales[[#This Row],[Unit_Cost]], "OK", "CHECK")</f>
        <v>OK</v>
      </c>
      <c r="Q24856" t="str">
        <f ca="1">IF(tblSales[[#This Row],[Date]] &gt; TODAY(), "Future Date", "OK")</f>
        <v>OK</v>
      </c>
      <c r="R24856">
        <f>ROUND(tblSales[[#This Row],[Unit Price]]-tblSales[[#This Row],[Unit_Cost]],2)*tblSales[[#This Row],[Quantity]]</f>
        <v>450.65999999999997</v>
      </c>
      <c r="S24856" t="str">
        <f>IF(ABS(tblSales[[#This Row],[Gross Profit]] - ((tblSales[[#This Row],[Unit Price]] - tblSales[[#This Row],[Unit_Cost]])*tblSales[[#This Row],[Quantity]])) &lt; 0.01, "OK", "CHECK")</f>
        <v>OK</v>
      </c>
      <c r="T24856">
        <f>IFERROR(tblSales[[#This Row],[Gross Profit]] / tblSales[[#This Row],[Total Spent]], "")</f>
        <v>0.35016861178883896</v>
      </c>
      <c r="U24856" t="str">
        <f>IF(ABS(tblSales[[#This Row],[Gross Margin %]] - tblSales[[#This Row],[Gross Profit]]/tblSales[[#This Row],[Total Spent]]) &lt; 0.01, "OK", "CHECK")</f>
        <v>OK</v>
      </c>
    </row>
    <row r="24857" spans="1:21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  <c r="N24857" s="1" t="str">
        <f>IF(ABS(tblSales[[#This Row],[Pre_Discount_Total]] - tblSales[[#This Row],[Quantity]]*tblSales[[#This Row],[Unit Price]]) &lt; 0.01, "OK", "CHECK")</f>
        <v>OK</v>
      </c>
      <c r="O24857" t="str">
        <f>IF(ABS(tblSales[[#This Row],[Total Spent]] - tblSales[[#This Row],[Pre_Discount_Total]]*(1-tblSales[[#This Row],[Discount_Rate]])) &lt; 0.01, "OK", "CHECK")</f>
        <v>OK</v>
      </c>
      <c r="P24857" t="str">
        <f>IF(tblSales[[#This Row],[Unit Price]] &gt; tblSales[[#This Row],[Unit_Cost]], "OK", "CHECK")</f>
        <v>OK</v>
      </c>
      <c r="Q24857" t="str">
        <f ca="1">IF(tblSales[[#This Row],[Date]] &gt; TODAY(), "Future Date", "OK")</f>
        <v>OK</v>
      </c>
      <c r="R24857">
        <f>ROUND(tblSales[[#This Row],[Unit Price]]-tblSales[[#This Row],[Unit_Cost]],2)*tblSales[[#This Row],[Quantity]]</f>
        <v>262.44</v>
      </c>
      <c r="S24857" t="str">
        <f>IF(ABS(tblSales[[#This Row],[Gross Profit]] - ((tblSales[[#This Row],[Unit Price]] - tblSales[[#This Row],[Unit_Cost]])*tblSales[[#This Row],[Quantity]])) &lt; 0.01, "OK", "CHECK")</f>
        <v>OK</v>
      </c>
      <c r="T24857">
        <f>IFERROR(tblSales[[#This Row],[Gross Profit]] / tblSales[[#This Row],[Total Spent]], "")</f>
        <v>0.35100108333667696</v>
      </c>
      <c r="U24857" t="str">
        <f>IF(ABS(tblSales[[#This Row],[Gross Margin %]] - tblSales[[#This Row],[Gross Profit]]/tblSales[[#This Row],[Total Spent]]) &lt; 0.01, "OK", "CHECK")</f>
        <v>OK</v>
      </c>
    </row>
    <row r="24858" spans="1:21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  <c r="N24858" s="1" t="str">
        <f>IF(ABS(tblSales[[#This Row],[Pre_Discount_Total]] - tblSales[[#This Row],[Quantity]]*tblSales[[#This Row],[Unit Price]]) &lt; 0.01, "OK", "CHECK")</f>
        <v>OK</v>
      </c>
      <c r="O24858" t="str">
        <f>IF(ABS(tblSales[[#This Row],[Total Spent]] - tblSales[[#This Row],[Pre_Discount_Total]]*(1-tblSales[[#This Row],[Discount_Rate]])) &lt; 0.01, "OK", "CHECK")</f>
        <v>OK</v>
      </c>
      <c r="P24858" t="str">
        <f>IF(tblSales[[#This Row],[Unit Price]] &gt; tblSales[[#This Row],[Unit_Cost]], "OK", "CHECK")</f>
        <v>OK</v>
      </c>
      <c r="Q24858" t="str">
        <f ca="1">IF(tblSales[[#This Row],[Date]] &gt; TODAY(), "Future Date", "OK")</f>
        <v>OK</v>
      </c>
      <c r="R24858">
        <f>ROUND(tblSales[[#This Row],[Unit Price]]-tblSales[[#This Row],[Unit_Cost]],2)*tblSales[[#This Row],[Quantity]]</f>
        <v>66.400000000000006</v>
      </c>
      <c r="S24858" t="str">
        <f>IF(ABS(tblSales[[#This Row],[Gross Profit]] - ((tblSales[[#This Row],[Unit Price]] - tblSales[[#This Row],[Unit_Cost]])*tblSales[[#This Row],[Quantity]])) &lt; 0.01, "OK", "CHECK")</f>
        <v>OK</v>
      </c>
      <c r="T24858">
        <f>IFERROR(tblSales[[#This Row],[Gross Profit]] / tblSales[[#This Row],[Total Spent]], "")</f>
        <v>0.11345578812473303</v>
      </c>
      <c r="U24858" t="str">
        <f>IF(ABS(tblSales[[#This Row],[Gross Margin %]] - tblSales[[#This Row],[Gross Profit]]/tblSales[[#This Row],[Total Spent]]) &lt; 0.01, "OK", "CHECK")</f>
        <v>OK</v>
      </c>
    </row>
    <row r="24859" spans="1:21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  <c r="N24859" s="1" t="str">
        <f>IF(ABS(tblSales[[#This Row],[Pre_Discount_Total]] - tblSales[[#This Row],[Quantity]]*tblSales[[#This Row],[Unit Price]]) &lt; 0.01, "OK", "CHECK")</f>
        <v>OK</v>
      </c>
      <c r="O24859" t="str">
        <f>IF(ABS(tblSales[[#This Row],[Total Spent]] - tblSales[[#This Row],[Pre_Discount_Total]]*(1-tblSales[[#This Row],[Discount_Rate]])) &lt; 0.01, "OK", "CHECK")</f>
        <v>OK</v>
      </c>
      <c r="P24859" t="str">
        <f>IF(tblSales[[#This Row],[Unit Price]] &gt; tblSales[[#This Row],[Unit_Cost]], "OK", "CHECK")</f>
        <v>OK</v>
      </c>
      <c r="Q24859" t="str">
        <f ca="1">IF(tblSales[[#This Row],[Date]] &gt; TODAY(), "Future Date", "OK")</f>
        <v>OK</v>
      </c>
      <c r="R24859">
        <f>ROUND(tblSales[[#This Row],[Unit Price]]-tblSales[[#This Row],[Unit_Cost]],2)*tblSales[[#This Row],[Quantity]]</f>
        <v>192.12</v>
      </c>
      <c r="S24859" t="str">
        <f>IF(ABS(tblSales[[#This Row],[Gross Profit]] - ((tblSales[[#This Row],[Unit Price]] - tblSales[[#This Row],[Unit_Cost]])*tblSales[[#This Row],[Quantity]])) &lt; 0.01, "OK", "CHECK")</f>
        <v>OK</v>
      </c>
      <c r="T24859">
        <f>IFERROR(tblSales[[#This Row],[Gross Profit]] / tblSales[[#This Row],[Total Spent]], "")</f>
        <v>0.43404197636852454</v>
      </c>
      <c r="U24859" t="str">
        <f>IF(ABS(tblSales[[#This Row],[Gross Margin %]] - tblSales[[#This Row],[Gross Profit]]/tblSales[[#This Row],[Total Spent]]) &lt; 0.01, "OK", "CHECK")</f>
        <v>OK</v>
      </c>
    </row>
    <row r="24860" spans="1:21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  <c r="N24860" s="1" t="str">
        <f>IF(ABS(tblSales[[#This Row],[Pre_Discount_Total]] - tblSales[[#This Row],[Quantity]]*tblSales[[#This Row],[Unit Price]]) &lt; 0.01, "OK", "CHECK")</f>
        <v>OK</v>
      </c>
      <c r="O24860" t="str">
        <f>IF(ABS(tblSales[[#This Row],[Total Spent]] - tblSales[[#This Row],[Pre_Discount_Total]]*(1-tblSales[[#This Row],[Discount_Rate]])) &lt; 0.01, "OK", "CHECK")</f>
        <v>OK</v>
      </c>
      <c r="P24860" t="str">
        <f>IF(tblSales[[#This Row],[Unit Price]] &gt; tblSales[[#This Row],[Unit_Cost]], "OK", "CHECK")</f>
        <v>OK</v>
      </c>
      <c r="Q24860" t="str">
        <f ca="1">IF(tblSales[[#This Row],[Date]] &gt; TODAY(), "Future Date", "OK")</f>
        <v>OK</v>
      </c>
      <c r="R24860">
        <f>ROUND(tblSales[[#This Row],[Unit Price]]-tblSales[[#This Row],[Unit_Cost]],2)*tblSales[[#This Row],[Quantity]]</f>
        <v>42.9</v>
      </c>
      <c r="S24860" t="str">
        <f>IF(ABS(tblSales[[#This Row],[Gross Profit]] - ((tblSales[[#This Row],[Unit Price]] - tblSales[[#This Row],[Unit_Cost]])*tblSales[[#This Row],[Quantity]])) &lt; 0.01, "OK", "CHECK")</f>
        <v>OK</v>
      </c>
      <c r="T24860">
        <f>IFERROR(tblSales[[#This Row],[Gross Profit]] / tblSales[[#This Row],[Total Spent]], "")</f>
        <v>0.13677230121787923</v>
      </c>
      <c r="U24860" t="str">
        <f>IF(ABS(tblSales[[#This Row],[Gross Margin %]] - tblSales[[#This Row],[Gross Profit]]/tblSales[[#This Row],[Total Spent]]) &lt; 0.01, "OK", "CHECK")</f>
        <v>OK</v>
      </c>
    </row>
    <row r="24861" spans="1:21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  <c r="N24861" s="1" t="str">
        <f>IF(ABS(tblSales[[#This Row],[Pre_Discount_Total]] - tblSales[[#This Row],[Quantity]]*tblSales[[#This Row],[Unit Price]]) &lt; 0.01, "OK", "CHECK")</f>
        <v>OK</v>
      </c>
      <c r="O24861" t="str">
        <f>IF(ABS(tblSales[[#This Row],[Total Spent]] - tblSales[[#This Row],[Pre_Discount_Total]]*(1-tblSales[[#This Row],[Discount_Rate]])) &lt; 0.01, "OK", "CHECK")</f>
        <v>OK</v>
      </c>
      <c r="P24861" t="str">
        <f>IF(tblSales[[#This Row],[Unit Price]] &gt; tblSales[[#This Row],[Unit_Cost]], "OK", "CHECK")</f>
        <v>OK</v>
      </c>
      <c r="Q24861" t="str">
        <f ca="1">IF(tblSales[[#This Row],[Date]] &gt; TODAY(), "Future Date", "OK")</f>
        <v>OK</v>
      </c>
      <c r="R24861">
        <f>ROUND(tblSales[[#This Row],[Unit Price]]-tblSales[[#This Row],[Unit_Cost]],2)*tblSales[[#This Row],[Quantity]]</f>
        <v>106.44</v>
      </c>
      <c r="S24861" t="str">
        <f>IF(ABS(tblSales[[#This Row],[Gross Profit]] - ((tblSales[[#This Row],[Unit Price]] - tblSales[[#This Row],[Unit_Cost]])*tblSales[[#This Row],[Quantity]])) &lt; 0.01, "OK", "CHECK")</f>
        <v>OK</v>
      </c>
      <c r="T24861">
        <f>IFERROR(tblSales[[#This Row],[Gross Profit]] / tblSales[[#This Row],[Total Spent]], "")</f>
        <v>0.27335062533706567</v>
      </c>
      <c r="U24861" t="str">
        <f>IF(ABS(tblSales[[#This Row],[Gross Margin %]] - tblSales[[#This Row],[Gross Profit]]/tblSales[[#This Row],[Total Spent]]) &lt; 0.01, "OK", "CHECK")</f>
        <v>OK</v>
      </c>
    </row>
    <row r="24862" spans="1:21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  <c r="N24862" s="1" t="str">
        <f>IF(ABS(tblSales[[#This Row],[Pre_Discount_Total]] - tblSales[[#This Row],[Quantity]]*tblSales[[#This Row],[Unit Price]]) &lt; 0.01, "OK", "CHECK")</f>
        <v>OK</v>
      </c>
      <c r="O24862" t="str">
        <f>IF(ABS(tblSales[[#This Row],[Total Spent]] - tblSales[[#This Row],[Pre_Discount_Total]]*(1-tblSales[[#This Row],[Discount_Rate]])) &lt; 0.01, "OK", "CHECK")</f>
        <v>OK</v>
      </c>
      <c r="P24862" t="str">
        <f>IF(tblSales[[#This Row],[Unit Price]] &gt; tblSales[[#This Row],[Unit_Cost]], "OK", "CHECK")</f>
        <v>OK</v>
      </c>
      <c r="Q24862" t="str">
        <f ca="1">IF(tblSales[[#This Row],[Date]] &gt; TODAY(), "Future Date", "OK")</f>
        <v>OK</v>
      </c>
      <c r="R24862">
        <f>ROUND(tblSales[[#This Row],[Unit Price]]-tblSales[[#This Row],[Unit_Cost]],2)*tblSales[[#This Row],[Quantity]]</f>
        <v>169.17000000000002</v>
      </c>
      <c r="S24862" t="str">
        <f>IF(ABS(tblSales[[#This Row],[Gross Profit]] - ((tblSales[[#This Row],[Unit Price]] - tblSales[[#This Row],[Unit_Cost]])*tblSales[[#This Row],[Quantity]])) &lt; 0.01, "OK", "CHECK")</f>
        <v>OK</v>
      </c>
      <c r="T24862">
        <f>IFERROR(tblSales[[#This Row],[Gross Profit]] / tblSales[[#This Row],[Total Spent]], "")</f>
        <v>0.3652359773738072</v>
      </c>
      <c r="U24862" t="str">
        <f>IF(ABS(tblSales[[#This Row],[Gross Margin %]] - tblSales[[#This Row],[Gross Profit]]/tblSales[[#This Row],[Total Spent]]) &lt; 0.01, "OK", "CHECK")</f>
        <v>OK</v>
      </c>
    </row>
    <row r="24863" spans="1:21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  <c r="N24863" s="1" t="str">
        <f>IF(ABS(tblSales[[#This Row],[Pre_Discount_Total]] - tblSales[[#This Row],[Quantity]]*tblSales[[#This Row],[Unit Price]]) &lt; 0.01, "OK", "CHECK")</f>
        <v>OK</v>
      </c>
      <c r="O24863" t="str">
        <f>IF(ABS(tblSales[[#This Row],[Total Spent]] - tblSales[[#This Row],[Pre_Discount_Total]]*(1-tblSales[[#This Row],[Discount_Rate]])) &lt; 0.01, "OK", "CHECK")</f>
        <v>OK</v>
      </c>
      <c r="P24863" t="str">
        <f>IF(tblSales[[#This Row],[Unit Price]] &gt; tblSales[[#This Row],[Unit_Cost]], "OK", "CHECK")</f>
        <v>OK</v>
      </c>
      <c r="Q24863" t="str">
        <f ca="1">IF(tblSales[[#This Row],[Date]] &gt; TODAY(), "Future Date", "OK")</f>
        <v>OK</v>
      </c>
      <c r="R24863">
        <f>ROUND(tblSales[[#This Row],[Unit Price]]-tblSales[[#This Row],[Unit_Cost]],2)*tblSales[[#This Row],[Quantity]]</f>
        <v>204.14999999999998</v>
      </c>
      <c r="S24863" t="str">
        <f>IF(ABS(tblSales[[#This Row],[Gross Profit]] - ((tblSales[[#This Row],[Unit Price]] - tblSales[[#This Row],[Unit_Cost]])*tblSales[[#This Row],[Quantity]])) &lt; 0.01, "OK", "CHECK")</f>
        <v>OK</v>
      </c>
      <c r="T24863">
        <f>IFERROR(tblSales[[#This Row],[Gross Profit]] / tblSales[[#This Row],[Total Spent]], "")</f>
        <v>0.43703037698285269</v>
      </c>
      <c r="U24863" t="str">
        <f>IF(ABS(tblSales[[#This Row],[Gross Margin %]] - tblSales[[#This Row],[Gross Profit]]/tblSales[[#This Row],[Total Spent]]) &lt; 0.01, "OK", "CHECK")</f>
        <v>OK</v>
      </c>
    </row>
    <row r="24864" spans="1:21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  <c r="N24864" s="1" t="str">
        <f>IF(ABS(tblSales[[#This Row],[Pre_Discount_Total]] - tblSales[[#This Row],[Quantity]]*tblSales[[#This Row],[Unit Price]]) &lt; 0.01, "OK", "CHECK")</f>
        <v>OK</v>
      </c>
      <c r="O24864" t="str">
        <f>IF(ABS(tblSales[[#This Row],[Total Spent]] - tblSales[[#This Row],[Pre_Discount_Total]]*(1-tblSales[[#This Row],[Discount_Rate]])) &lt; 0.01, "OK", "CHECK")</f>
        <v>OK</v>
      </c>
      <c r="P24864" t="str">
        <f>IF(tblSales[[#This Row],[Unit Price]] &gt; tblSales[[#This Row],[Unit_Cost]], "OK", "CHECK")</f>
        <v>OK</v>
      </c>
      <c r="Q24864" t="str">
        <f ca="1">IF(tblSales[[#This Row],[Date]] &gt; TODAY(), "Future Date", "OK")</f>
        <v>OK</v>
      </c>
      <c r="R24864">
        <f>ROUND(tblSales[[#This Row],[Unit Price]]-tblSales[[#This Row],[Unit_Cost]],2)*tblSales[[#This Row],[Quantity]]</f>
        <v>115.48</v>
      </c>
      <c r="S24864" t="str">
        <f>IF(ABS(tblSales[[#This Row],[Gross Profit]] - ((tblSales[[#This Row],[Unit Price]] - tblSales[[#This Row],[Unit_Cost]])*tblSales[[#This Row],[Quantity]])) &lt; 0.01, "OK", "CHECK")</f>
        <v>OK</v>
      </c>
      <c r="T24864">
        <f>IFERROR(tblSales[[#This Row],[Gross Profit]] / tblSales[[#This Row],[Total Spent]], "")</f>
        <v>0.15179158232340495</v>
      </c>
      <c r="U24864" t="str">
        <f>IF(ABS(tblSales[[#This Row],[Gross Margin %]] - tblSales[[#This Row],[Gross Profit]]/tblSales[[#This Row],[Total Spent]]) &lt; 0.01, "OK", "CHECK")</f>
        <v>OK</v>
      </c>
    </row>
    <row r="24865" spans="1:21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  <c r="N24865" s="1" t="str">
        <f>IF(ABS(tblSales[[#This Row],[Pre_Discount_Total]] - tblSales[[#This Row],[Quantity]]*tblSales[[#This Row],[Unit Price]]) &lt; 0.01, "OK", "CHECK")</f>
        <v>OK</v>
      </c>
      <c r="O24865" t="str">
        <f>IF(ABS(tblSales[[#This Row],[Total Spent]] - tblSales[[#This Row],[Pre_Discount_Total]]*(1-tblSales[[#This Row],[Discount_Rate]])) &lt; 0.01, "OK", "CHECK")</f>
        <v>OK</v>
      </c>
      <c r="P24865" t="str">
        <f>IF(tblSales[[#This Row],[Unit Price]] &gt; tblSales[[#This Row],[Unit_Cost]], "OK", "CHECK")</f>
        <v>OK</v>
      </c>
      <c r="Q24865" t="str">
        <f ca="1">IF(tblSales[[#This Row],[Date]] &gt; TODAY(), "Future Date", "OK")</f>
        <v>OK</v>
      </c>
      <c r="R24865">
        <f>ROUND(tblSales[[#This Row],[Unit Price]]-tblSales[[#This Row],[Unit_Cost]],2)*tblSales[[#This Row],[Quantity]]</f>
        <v>206.16</v>
      </c>
      <c r="S24865" t="str">
        <f>IF(ABS(tblSales[[#This Row],[Gross Profit]] - ((tblSales[[#This Row],[Unit Price]] - tblSales[[#This Row],[Unit_Cost]])*tblSales[[#This Row],[Quantity]])) &lt; 0.01, "OK", "CHECK")</f>
        <v>OK</v>
      </c>
      <c r="T24865">
        <f>IFERROR(tblSales[[#This Row],[Gross Profit]] / tblSales[[#This Row],[Total Spent]], "")</f>
        <v>0.37211653008916645</v>
      </c>
      <c r="U24865" t="str">
        <f>IF(ABS(tblSales[[#This Row],[Gross Margin %]] - tblSales[[#This Row],[Gross Profit]]/tblSales[[#This Row],[Total Spent]]) &lt; 0.01, "OK", "CHECK")</f>
        <v>OK</v>
      </c>
    </row>
    <row r="24866" spans="1:21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  <c r="N24866" s="1" t="str">
        <f>IF(ABS(tblSales[[#This Row],[Pre_Discount_Total]] - tblSales[[#This Row],[Quantity]]*tblSales[[#This Row],[Unit Price]]) &lt; 0.01, "OK", "CHECK")</f>
        <v>OK</v>
      </c>
      <c r="O24866" t="str">
        <f>IF(ABS(tblSales[[#This Row],[Total Spent]] - tblSales[[#This Row],[Pre_Discount_Total]]*(1-tblSales[[#This Row],[Discount_Rate]])) &lt; 0.01, "OK", "CHECK")</f>
        <v>OK</v>
      </c>
      <c r="P24866" t="str">
        <f>IF(tblSales[[#This Row],[Unit Price]] &gt; tblSales[[#This Row],[Unit_Cost]], "OK", "CHECK")</f>
        <v>OK</v>
      </c>
      <c r="Q24866" t="str">
        <f ca="1">IF(tblSales[[#This Row],[Date]] &gt; TODAY(), "Future Date", "OK")</f>
        <v>OK</v>
      </c>
      <c r="R24866">
        <f>ROUND(tblSales[[#This Row],[Unit Price]]-tblSales[[#This Row],[Unit_Cost]],2)*tblSales[[#This Row],[Quantity]]</f>
        <v>27.44</v>
      </c>
      <c r="S24866" t="str">
        <f>IF(ABS(tblSales[[#This Row],[Gross Profit]] - ((tblSales[[#This Row],[Unit Price]] - tblSales[[#This Row],[Unit_Cost]])*tblSales[[#This Row],[Quantity]])) &lt; 0.01, "OK", "CHECK")</f>
        <v>OK</v>
      </c>
      <c r="T24866">
        <f>IFERROR(tblSales[[#This Row],[Gross Profit]] / tblSales[[#This Row],[Total Spent]], "")</f>
        <v>0.12568130811157421</v>
      </c>
      <c r="U24866" t="str">
        <f>IF(ABS(tblSales[[#This Row],[Gross Margin %]] - tblSales[[#This Row],[Gross Profit]]/tblSales[[#This Row],[Total Spent]]) &lt; 0.01, "OK", "CHECK")</f>
        <v>OK</v>
      </c>
    </row>
    <row r="24867" spans="1:21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  <c r="N24867" s="1" t="str">
        <f>IF(ABS(tblSales[[#This Row],[Pre_Discount_Total]] - tblSales[[#This Row],[Quantity]]*tblSales[[#This Row],[Unit Price]]) &lt; 0.01, "OK", "CHECK")</f>
        <v>OK</v>
      </c>
      <c r="O24867" t="str">
        <f>IF(ABS(tblSales[[#This Row],[Total Spent]] - tblSales[[#This Row],[Pre_Discount_Total]]*(1-tblSales[[#This Row],[Discount_Rate]])) &lt; 0.01, "OK", "CHECK")</f>
        <v>OK</v>
      </c>
      <c r="P24867" t="str">
        <f>IF(tblSales[[#This Row],[Unit Price]] &gt; tblSales[[#This Row],[Unit_Cost]], "OK", "CHECK")</f>
        <v>OK</v>
      </c>
      <c r="Q24867" t="str">
        <f ca="1">IF(tblSales[[#This Row],[Date]] &gt; TODAY(), "Future Date", "OK")</f>
        <v>OK</v>
      </c>
      <c r="R24867">
        <f>ROUND(tblSales[[#This Row],[Unit Price]]-tblSales[[#This Row],[Unit_Cost]],2)*tblSales[[#This Row],[Quantity]]</f>
        <v>75.78</v>
      </c>
      <c r="S24867" t="str">
        <f>IF(ABS(tblSales[[#This Row],[Gross Profit]] - ((tblSales[[#This Row],[Unit Price]] - tblSales[[#This Row],[Unit_Cost]])*tblSales[[#This Row],[Quantity]])) &lt; 0.01, "OK", "CHECK")</f>
        <v>OK</v>
      </c>
      <c r="T24867">
        <f>IFERROR(tblSales[[#This Row],[Gross Profit]] / tblSales[[#This Row],[Total Spent]], "")</f>
        <v>0.24336041619833651</v>
      </c>
      <c r="U24867" t="str">
        <f>IF(ABS(tblSales[[#This Row],[Gross Margin %]] - tblSales[[#This Row],[Gross Profit]]/tblSales[[#This Row],[Total Spent]]) &lt; 0.01, "OK", "CHECK")</f>
        <v>OK</v>
      </c>
    </row>
    <row r="24868" spans="1:21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  <c r="N24868" s="1" t="str">
        <f>IF(ABS(tblSales[[#This Row],[Pre_Discount_Total]] - tblSales[[#This Row],[Quantity]]*tblSales[[#This Row],[Unit Price]]) &lt; 0.01, "OK", "CHECK")</f>
        <v>OK</v>
      </c>
      <c r="O24868" t="str">
        <f>IF(ABS(tblSales[[#This Row],[Total Spent]] - tblSales[[#This Row],[Pre_Discount_Total]]*(1-tblSales[[#This Row],[Discount_Rate]])) &lt; 0.01, "OK", "CHECK")</f>
        <v>OK</v>
      </c>
      <c r="P24868" t="str">
        <f>IF(tblSales[[#This Row],[Unit Price]] &gt; tblSales[[#This Row],[Unit_Cost]], "OK", "CHECK")</f>
        <v>OK</v>
      </c>
      <c r="Q24868" t="str">
        <f ca="1">IF(tblSales[[#This Row],[Date]] &gt; TODAY(), "Future Date", "OK")</f>
        <v>OK</v>
      </c>
      <c r="R24868">
        <f>ROUND(tblSales[[#This Row],[Unit Price]]-tblSales[[#This Row],[Unit_Cost]],2)*tblSales[[#This Row],[Quantity]]</f>
        <v>318.48</v>
      </c>
      <c r="S24868" t="str">
        <f>IF(ABS(tblSales[[#This Row],[Gross Profit]] - ((tblSales[[#This Row],[Unit Price]] - tblSales[[#This Row],[Unit_Cost]])*tblSales[[#This Row],[Quantity]])) &lt; 0.01, "OK", "CHECK")</f>
        <v>OK</v>
      </c>
      <c r="T24868">
        <f>IFERROR(tblSales[[#This Row],[Gross Profit]] / tblSales[[#This Row],[Total Spent]], "")</f>
        <v>0.23490363551877505</v>
      </c>
      <c r="U24868" t="str">
        <f>IF(ABS(tblSales[[#This Row],[Gross Margin %]] - tblSales[[#This Row],[Gross Profit]]/tblSales[[#This Row],[Total Spent]]) &lt; 0.01, "OK", "CHECK")</f>
        <v>OK</v>
      </c>
    </row>
    <row r="24869" spans="1:21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  <c r="N24869" s="1" t="str">
        <f>IF(ABS(tblSales[[#This Row],[Pre_Discount_Total]] - tblSales[[#This Row],[Quantity]]*tblSales[[#This Row],[Unit Price]]) &lt; 0.01, "OK", "CHECK")</f>
        <v>OK</v>
      </c>
      <c r="O24869" t="str">
        <f>IF(ABS(tblSales[[#This Row],[Total Spent]] - tblSales[[#This Row],[Pre_Discount_Total]]*(1-tblSales[[#This Row],[Discount_Rate]])) &lt; 0.01, "OK", "CHECK")</f>
        <v>OK</v>
      </c>
      <c r="P24869" t="str">
        <f>IF(tblSales[[#This Row],[Unit Price]] &gt; tblSales[[#This Row],[Unit_Cost]], "OK", "CHECK")</f>
        <v>OK</v>
      </c>
      <c r="Q24869" t="str">
        <f ca="1">IF(tblSales[[#This Row],[Date]] &gt; TODAY(), "Future Date", "OK")</f>
        <v>OK</v>
      </c>
      <c r="R24869">
        <f>ROUND(tblSales[[#This Row],[Unit Price]]-tblSales[[#This Row],[Unit_Cost]],2)*tblSales[[#This Row],[Quantity]]</f>
        <v>280.07</v>
      </c>
      <c r="S24869" t="str">
        <f>IF(ABS(tblSales[[#This Row],[Gross Profit]] - ((tblSales[[#This Row],[Unit Price]] - tblSales[[#This Row],[Unit_Cost]])*tblSales[[#This Row],[Quantity]])) &lt; 0.01, "OK", "CHECK")</f>
        <v>OK</v>
      </c>
      <c r="T24869">
        <f>IFERROR(tblSales[[#This Row],[Gross Profit]] / tblSales[[#This Row],[Total Spent]], "")</f>
        <v>0.26585979401015708</v>
      </c>
      <c r="U24869" t="str">
        <f>IF(ABS(tblSales[[#This Row],[Gross Margin %]] - tblSales[[#This Row],[Gross Profit]]/tblSales[[#This Row],[Total Spent]]) &lt; 0.01, "OK", "CHECK")</f>
        <v>OK</v>
      </c>
    </row>
    <row r="24870" spans="1:21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  <c r="N24870" s="1" t="str">
        <f>IF(ABS(tblSales[[#This Row],[Pre_Discount_Total]] - tblSales[[#This Row],[Quantity]]*tblSales[[#This Row],[Unit Price]]) &lt; 0.01, "OK", "CHECK")</f>
        <v>OK</v>
      </c>
      <c r="O24870" t="str">
        <f>IF(ABS(tblSales[[#This Row],[Total Spent]] - tblSales[[#This Row],[Pre_Discount_Total]]*(1-tblSales[[#This Row],[Discount_Rate]])) &lt; 0.01, "OK", "CHECK")</f>
        <v>OK</v>
      </c>
      <c r="P24870" t="str">
        <f>IF(tblSales[[#This Row],[Unit Price]] &gt; tblSales[[#This Row],[Unit_Cost]], "OK", "CHECK")</f>
        <v>OK</v>
      </c>
      <c r="Q24870" t="str">
        <f ca="1">IF(tblSales[[#This Row],[Date]] &gt; TODAY(), "Future Date", "OK")</f>
        <v>OK</v>
      </c>
      <c r="R24870">
        <f>ROUND(tblSales[[#This Row],[Unit Price]]-tblSales[[#This Row],[Unit_Cost]],2)*tblSales[[#This Row],[Quantity]]</f>
        <v>215.94</v>
      </c>
      <c r="S24870" t="str">
        <f>IF(ABS(tblSales[[#This Row],[Gross Profit]] - ((tblSales[[#This Row],[Unit Price]] - tblSales[[#This Row],[Unit_Cost]])*tblSales[[#This Row],[Quantity]])) &lt; 0.01, "OK", "CHECK")</f>
        <v>OK</v>
      </c>
      <c r="T24870">
        <f>IFERROR(tblSales[[#This Row],[Gross Profit]] / tblSales[[#This Row],[Total Spent]], "")</f>
        <v>0.31615009589622711</v>
      </c>
      <c r="U24870" t="str">
        <f>IF(ABS(tblSales[[#This Row],[Gross Margin %]] - tblSales[[#This Row],[Gross Profit]]/tblSales[[#This Row],[Total Spent]]) &lt; 0.01, "OK", "CHECK")</f>
        <v>OK</v>
      </c>
    </row>
    <row r="24871" spans="1:21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  <c r="N24871" s="1" t="str">
        <f>IF(ABS(tblSales[[#This Row],[Pre_Discount_Total]] - tblSales[[#This Row],[Quantity]]*tblSales[[#This Row],[Unit Price]]) &lt; 0.01, "OK", "CHECK")</f>
        <v>OK</v>
      </c>
      <c r="O24871" t="str">
        <f>IF(ABS(tblSales[[#This Row],[Total Spent]] - tblSales[[#This Row],[Pre_Discount_Total]]*(1-tblSales[[#This Row],[Discount_Rate]])) &lt; 0.01, "OK", "CHECK")</f>
        <v>OK</v>
      </c>
      <c r="P24871" t="str">
        <f>IF(tblSales[[#This Row],[Unit Price]] &gt; tblSales[[#This Row],[Unit_Cost]], "OK", "CHECK")</f>
        <v>OK</v>
      </c>
      <c r="Q24871" t="str">
        <f ca="1">IF(tblSales[[#This Row],[Date]] &gt; TODAY(), "Future Date", "OK")</f>
        <v>OK</v>
      </c>
      <c r="R24871">
        <f>ROUND(tblSales[[#This Row],[Unit Price]]-tblSales[[#This Row],[Unit_Cost]],2)*tblSales[[#This Row],[Quantity]]</f>
        <v>84.31</v>
      </c>
      <c r="S24871" t="str">
        <f>IF(ABS(tblSales[[#This Row],[Gross Profit]] - ((tblSales[[#This Row],[Unit Price]] - tblSales[[#This Row],[Unit_Cost]])*tblSales[[#This Row],[Quantity]])) &lt; 0.01, "OK", "CHECK")</f>
        <v>OK</v>
      </c>
      <c r="T24871">
        <f>IFERROR(tblSales[[#This Row],[Gross Profit]] / tblSales[[#This Row],[Total Spent]], "")</f>
        <v>0.35950025584171924</v>
      </c>
      <c r="U24871" t="str">
        <f>IF(ABS(tblSales[[#This Row],[Gross Margin %]] - tblSales[[#This Row],[Gross Profit]]/tblSales[[#This Row],[Total Spent]]) &lt; 0.01, "OK", "CHECK")</f>
        <v>OK</v>
      </c>
    </row>
    <row r="24872" spans="1:21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  <c r="N24872" s="1" t="str">
        <f>IF(ABS(tblSales[[#This Row],[Pre_Discount_Total]] - tblSales[[#This Row],[Quantity]]*tblSales[[#This Row],[Unit Price]]) &lt; 0.01, "OK", "CHECK")</f>
        <v>OK</v>
      </c>
      <c r="O24872" t="str">
        <f>IF(ABS(tblSales[[#This Row],[Total Spent]] - tblSales[[#This Row],[Pre_Discount_Total]]*(1-tblSales[[#This Row],[Discount_Rate]])) &lt; 0.01, "OK", "CHECK")</f>
        <v>OK</v>
      </c>
      <c r="P24872" t="str">
        <f>IF(tblSales[[#This Row],[Unit Price]] &gt; tblSales[[#This Row],[Unit_Cost]], "OK", "CHECK")</f>
        <v>OK</v>
      </c>
      <c r="Q24872" t="str">
        <f ca="1">IF(tblSales[[#This Row],[Date]] &gt; TODAY(), "Future Date", "OK")</f>
        <v>OK</v>
      </c>
      <c r="R24872">
        <f>ROUND(tblSales[[#This Row],[Unit Price]]-tblSales[[#This Row],[Unit_Cost]],2)*tblSales[[#This Row],[Quantity]]</f>
        <v>489.51000000000005</v>
      </c>
      <c r="S24872" t="str">
        <f>IF(ABS(tblSales[[#This Row],[Gross Profit]] - ((tblSales[[#This Row],[Unit Price]] - tblSales[[#This Row],[Unit_Cost]])*tblSales[[#This Row],[Quantity]])) &lt; 0.01, "OK", "CHECK")</f>
        <v>OK</v>
      </c>
      <c r="T24872">
        <f>IFERROR(tblSales[[#This Row],[Gross Profit]] / tblSales[[#This Row],[Total Spent]], "")</f>
        <v>0.47636703354450716</v>
      </c>
      <c r="U24872" t="str">
        <f>IF(ABS(tblSales[[#This Row],[Gross Margin %]] - tblSales[[#This Row],[Gross Profit]]/tblSales[[#This Row],[Total Spent]]) &lt; 0.01, "OK", "CHECK")</f>
        <v>OK</v>
      </c>
    </row>
    <row r="24873" spans="1:21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  <c r="N24873" s="1" t="str">
        <f>IF(ABS(tblSales[[#This Row],[Pre_Discount_Total]] - tblSales[[#This Row],[Quantity]]*tblSales[[#This Row],[Unit Price]]) &lt; 0.01, "OK", "CHECK")</f>
        <v>OK</v>
      </c>
      <c r="O24873" t="str">
        <f>IF(ABS(tblSales[[#This Row],[Total Spent]] - tblSales[[#This Row],[Pre_Discount_Total]]*(1-tblSales[[#This Row],[Discount_Rate]])) &lt; 0.01, "OK", "CHECK")</f>
        <v>OK</v>
      </c>
      <c r="P24873" t="str">
        <f>IF(tblSales[[#This Row],[Unit Price]] &gt; tblSales[[#This Row],[Unit_Cost]], "OK", "CHECK")</f>
        <v>OK</v>
      </c>
      <c r="Q24873" t="str">
        <f ca="1">IF(tblSales[[#This Row],[Date]] &gt; TODAY(), "Future Date", "OK")</f>
        <v>OK</v>
      </c>
      <c r="R24873">
        <f>ROUND(tblSales[[#This Row],[Unit Price]]-tblSales[[#This Row],[Unit_Cost]],2)*tblSales[[#This Row],[Quantity]]</f>
        <v>305.45999999999998</v>
      </c>
      <c r="S24873" t="str">
        <f>IF(ABS(tblSales[[#This Row],[Gross Profit]] - ((tblSales[[#This Row],[Unit Price]] - tblSales[[#This Row],[Unit_Cost]])*tblSales[[#This Row],[Quantity]])) &lt; 0.01, "OK", "CHECK")</f>
        <v>OK</v>
      </c>
      <c r="T24873">
        <f>IFERROR(tblSales[[#This Row],[Gross Profit]] / tblSales[[#This Row],[Total Spent]], "")</f>
        <v>0.539405604902082</v>
      </c>
      <c r="U24873" t="str">
        <f>IF(ABS(tblSales[[#This Row],[Gross Margin %]] - tblSales[[#This Row],[Gross Profit]]/tblSales[[#This Row],[Total Spent]]) &lt; 0.01, "OK", "CHECK")</f>
        <v>OK</v>
      </c>
    </row>
    <row r="24874" spans="1:21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  <c r="N24874" s="1" t="str">
        <f>IF(ABS(tblSales[[#This Row],[Pre_Discount_Total]] - tblSales[[#This Row],[Quantity]]*tblSales[[#This Row],[Unit Price]]) &lt; 0.01, "OK", "CHECK")</f>
        <v>OK</v>
      </c>
      <c r="O24874" t="str">
        <f>IF(ABS(tblSales[[#This Row],[Total Spent]] - tblSales[[#This Row],[Pre_Discount_Total]]*(1-tblSales[[#This Row],[Discount_Rate]])) &lt; 0.01, "OK", "CHECK")</f>
        <v>OK</v>
      </c>
      <c r="P24874" t="str">
        <f>IF(tblSales[[#This Row],[Unit Price]] &gt; tblSales[[#This Row],[Unit_Cost]], "OK", "CHECK")</f>
        <v>OK</v>
      </c>
      <c r="Q24874" t="str">
        <f ca="1">IF(tblSales[[#This Row],[Date]] &gt; TODAY(), "Future Date", "OK")</f>
        <v>OK</v>
      </c>
      <c r="R24874">
        <f>ROUND(tblSales[[#This Row],[Unit Price]]-tblSales[[#This Row],[Unit_Cost]],2)*tblSales[[#This Row],[Quantity]]</f>
        <v>437.78</v>
      </c>
      <c r="S24874" t="str">
        <f>IF(ABS(tblSales[[#This Row],[Gross Profit]] - ((tblSales[[#This Row],[Unit Price]] - tblSales[[#This Row],[Unit_Cost]])*tblSales[[#This Row],[Quantity]])) &lt; 0.01, "OK", "CHECK")</f>
        <v>OK</v>
      </c>
      <c r="T24874">
        <f>IFERROR(tblSales[[#This Row],[Gross Profit]] / tblSales[[#This Row],[Total Spent]], "")</f>
        <v>0.32257779284224791</v>
      </c>
      <c r="U24874" t="str">
        <f>IF(ABS(tblSales[[#This Row],[Gross Margin %]] - tblSales[[#This Row],[Gross Profit]]/tblSales[[#This Row],[Total Spent]]) &lt; 0.01, "OK", "CHECK")</f>
        <v>OK</v>
      </c>
    </row>
    <row r="24875" spans="1:21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  <c r="N24875" s="1" t="str">
        <f>IF(ABS(tblSales[[#This Row],[Pre_Discount_Total]] - tblSales[[#This Row],[Quantity]]*tblSales[[#This Row],[Unit Price]]) &lt; 0.01, "OK", "CHECK")</f>
        <v>OK</v>
      </c>
      <c r="O24875" t="str">
        <f>IF(ABS(tblSales[[#This Row],[Total Spent]] - tblSales[[#This Row],[Pre_Discount_Total]]*(1-tblSales[[#This Row],[Discount_Rate]])) &lt; 0.01, "OK", "CHECK")</f>
        <v>OK</v>
      </c>
      <c r="P24875" t="str">
        <f>IF(tblSales[[#This Row],[Unit Price]] &gt; tblSales[[#This Row],[Unit_Cost]], "OK", "CHECK")</f>
        <v>OK</v>
      </c>
      <c r="Q24875" t="str">
        <f ca="1">IF(tblSales[[#This Row],[Date]] &gt; TODAY(), "Future Date", "OK")</f>
        <v>OK</v>
      </c>
      <c r="R24875">
        <f>ROUND(tblSales[[#This Row],[Unit Price]]-tblSales[[#This Row],[Unit_Cost]],2)*tblSales[[#This Row],[Quantity]]</f>
        <v>40.74</v>
      </c>
      <c r="S24875" t="str">
        <f>IF(ABS(tblSales[[#This Row],[Gross Profit]] - ((tblSales[[#This Row],[Unit Price]] - tblSales[[#This Row],[Unit_Cost]])*tblSales[[#This Row],[Quantity]])) &lt; 0.01, "OK", "CHECK")</f>
        <v>OK</v>
      </c>
      <c r="T24875">
        <f>IFERROR(tblSales[[#This Row],[Gross Profit]] / tblSales[[#This Row],[Total Spent]], "")</f>
        <v>0.20664468678671064</v>
      </c>
      <c r="U24875" t="str">
        <f>IF(ABS(tblSales[[#This Row],[Gross Margin %]] - tblSales[[#This Row],[Gross Profit]]/tblSales[[#This Row],[Total Spent]]) &lt; 0.01, "OK", "CHECK")</f>
        <v>OK</v>
      </c>
    </row>
    <row r="24876" spans="1:21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  <c r="N24876" s="1" t="str">
        <f>IF(ABS(tblSales[[#This Row],[Pre_Discount_Total]] - tblSales[[#This Row],[Quantity]]*tblSales[[#This Row],[Unit Price]]) &lt; 0.01, "OK", "CHECK")</f>
        <v>OK</v>
      </c>
      <c r="O24876" t="str">
        <f>IF(ABS(tblSales[[#This Row],[Total Spent]] - tblSales[[#This Row],[Pre_Discount_Total]]*(1-tblSales[[#This Row],[Discount_Rate]])) &lt; 0.01, "OK", "CHECK")</f>
        <v>OK</v>
      </c>
      <c r="P24876" t="str">
        <f>IF(tblSales[[#This Row],[Unit Price]] &gt; tblSales[[#This Row],[Unit_Cost]], "OK", "CHECK")</f>
        <v>OK</v>
      </c>
      <c r="Q24876" t="str">
        <f ca="1">IF(tblSales[[#This Row],[Date]] &gt; TODAY(), "Future Date", "OK")</f>
        <v>OK</v>
      </c>
      <c r="R24876">
        <f>ROUND(tblSales[[#This Row],[Unit Price]]-tblSales[[#This Row],[Unit_Cost]],2)*tblSales[[#This Row],[Quantity]]</f>
        <v>145.56</v>
      </c>
      <c r="S24876" t="str">
        <f>IF(ABS(tblSales[[#This Row],[Gross Profit]] - ((tblSales[[#This Row],[Unit Price]] - tblSales[[#This Row],[Unit_Cost]])*tblSales[[#This Row],[Quantity]])) &lt; 0.01, "OK", "CHECK")</f>
        <v>OK</v>
      </c>
      <c r="T24876">
        <f>IFERROR(tblSales[[#This Row],[Gross Profit]] / tblSales[[#This Row],[Total Spent]], "")</f>
        <v>0.33022527734295243</v>
      </c>
      <c r="U24876" t="str">
        <f>IF(ABS(tblSales[[#This Row],[Gross Margin %]] - tblSales[[#This Row],[Gross Profit]]/tblSales[[#This Row],[Total Spent]]) &lt; 0.01, "OK", "CHECK")</f>
        <v>OK</v>
      </c>
    </row>
    <row r="24877" spans="1:21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  <c r="N24877" s="1" t="str">
        <f>IF(ABS(tblSales[[#This Row],[Pre_Discount_Total]] - tblSales[[#This Row],[Quantity]]*tblSales[[#This Row],[Unit Price]]) &lt; 0.01, "OK", "CHECK")</f>
        <v>OK</v>
      </c>
      <c r="O24877" t="str">
        <f>IF(ABS(tblSales[[#This Row],[Total Spent]] - tblSales[[#This Row],[Pre_Discount_Total]]*(1-tblSales[[#This Row],[Discount_Rate]])) &lt; 0.01, "OK", "CHECK")</f>
        <v>OK</v>
      </c>
      <c r="P24877" t="str">
        <f>IF(tblSales[[#This Row],[Unit Price]] &gt; tblSales[[#This Row],[Unit_Cost]], "OK", "CHECK")</f>
        <v>OK</v>
      </c>
      <c r="Q24877" t="str">
        <f ca="1">IF(tblSales[[#This Row],[Date]] &gt; TODAY(), "Future Date", "OK")</f>
        <v>OK</v>
      </c>
      <c r="R24877">
        <f>ROUND(tblSales[[#This Row],[Unit Price]]-tblSales[[#This Row],[Unit_Cost]],2)*tblSales[[#This Row],[Quantity]]</f>
        <v>1458.24</v>
      </c>
      <c r="S24877" t="str">
        <f>IF(ABS(tblSales[[#This Row],[Gross Profit]] - ((tblSales[[#This Row],[Unit Price]] - tblSales[[#This Row],[Unit_Cost]])*tblSales[[#This Row],[Quantity]])) &lt; 0.01, "OK", "CHECK")</f>
        <v>OK</v>
      </c>
      <c r="T24877">
        <f>IFERROR(tblSales[[#This Row],[Gross Profit]] / tblSales[[#This Row],[Total Spent]], "")</f>
        <v>0.5448594359503206</v>
      </c>
      <c r="U24877" t="str">
        <f>IF(ABS(tblSales[[#This Row],[Gross Margin %]] - tblSales[[#This Row],[Gross Profit]]/tblSales[[#This Row],[Total Spent]]) &lt; 0.01, "OK", "CHECK")</f>
        <v>OK</v>
      </c>
    </row>
    <row r="24878" spans="1:21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  <c r="N24878" s="1" t="str">
        <f>IF(ABS(tblSales[[#This Row],[Pre_Discount_Total]] - tblSales[[#This Row],[Quantity]]*tblSales[[#This Row],[Unit Price]]) &lt; 0.01, "OK", "CHECK")</f>
        <v>OK</v>
      </c>
      <c r="O24878" t="str">
        <f>IF(ABS(tblSales[[#This Row],[Total Spent]] - tblSales[[#This Row],[Pre_Discount_Total]]*(1-tblSales[[#This Row],[Discount_Rate]])) &lt; 0.01, "OK", "CHECK")</f>
        <v>OK</v>
      </c>
      <c r="P24878" t="str">
        <f>IF(tblSales[[#This Row],[Unit Price]] &gt; tblSales[[#This Row],[Unit_Cost]], "OK", "CHECK")</f>
        <v>OK</v>
      </c>
      <c r="Q24878" t="str">
        <f ca="1">IF(tblSales[[#This Row],[Date]] &gt; TODAY(), "Future Date", "OK")</f>
        <v>OK</v>
      </c>
      <c r="R24878">
        <f>ROUND(tblSales[[#This Row],[Unit Price]]-tblSales[[#This Row],[Unit_Cost]],2)*tblSales[[#This Row],[Quantity]]</f>
        <v>281.34000000000003</v>
      </c>
      <c r="S24878" t="str">
        <f>IF(ABS(tblSales[[#This Row],[Gross Profit]] - ((tblSales[[#This Row],[Unit Price]] - tblSales[[#This Row],[Unit_Cost]])*tblSales[[#This Row],[Quantity]])) &lt; 0.01, "OK", "CHECK")</f>
        <v>OK</v>
      </c>
      <c r="T24878">
        <f>IFERROR(tblSales[[#This Row],[Gross Profit]] / tblSales[[#This Row],[Total Spent]], "")</f>
        <v>0.50501714265199527</v>
      </c>
      <c r="U24878" t="str">
        <f>IF(ABS(tblSales[[#This Row],[Gross Margin %]] - tblSales[[#This Row],[Gross Profit]]/tblSales[[#This Row],[Total Spent]]) &lt; 0.01, "OK", "CHECK")</f>
        <v>OK</v>
      </c>
    </row>
    <row r="24879" spans="1:21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  <c r="N24879" s="1" t="str">
        <f>IF(ABS(tblSales[[#This Row],[Pre_Discount_Total]] - tblSales[[#This Row],[Quantity]]*tblSales[[#This Row],[Unit Price]]) &lt; 0.01, "OK", "CHECK")</f>
        <v>OK</v>
      </c>
      <c r="O24879" t="str">
        <f>IF(ABS(tblSales[[#This Row],[Total Spent]] - tblSales[[#This Row],[Pre_Discount_Total]]*(1-tblSales[[#This Row],[Discount_Rate]])) &lt; 0.01, "OK", "CHECK")</f>
        <v>OK</v>
      </c>
      <c r="P24879" t="str">
        <f>IF(tblSales[[#This Row],[Unit Price]] &gt; tblSales[[#This Row],[Unit_Cost]], "OK", "CHECK")</f>
        <v>OK</v>
      </c>
      <c r="Q24879" t="str">
        <f ca="1">IF(tblSales[[#This Row],[Date]] &gt; TODAY(), "Future Date", "OK")</f>
        <v>OK</v>
      </c>
      <c r="R24879">
        <f>ROUND(tblSales[[#This Row],[Unit Price]]-tblSales[[#This Row],[Unit_Cost]],2)*tblSales[[#This Row],[Quantity]]</f>
        <v>298.17</v>
      </c>
      <c r="S24879" t="str">
        <f>IF(ABS(tblSales[[#This Row],[Gross Profit]] - ((tblSales[[#This Row],[Unit Price]] - tblSales[[#This Row],[Unit_Cost]])*tblSales[[#This Row],[Quantity]])) &lt; 0.01, "OK", "CHECK")</f>
        <v>OK</v>
      </c>
      <c r="T24879">
        <f>IFERROR(tblSales[[#This Row],[Gross Profit]] / tblSales[[#This Row],[Total Spent]], "")</f>
        <v>0.52033016892363537</v>
      </c>
      <c r="U24879" t="str">
        <f>IF(ABS(tblSales[[#This Row],[Gross Margin %]] - tblSales[[#This Row],[Gross Profit]]/tblSales[[#This Row],[Total Spent]]) &lt; 0.01, "OK", "CHECK")</f>
        <v>OK</v>
      </c>
    </row>
    <row r="24880" spans="1:21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  <c r="N24880" s="1" t="str">
        <f>IF(ABS(tblSales[[#This Row],[Pre_Discount_Total]] - tblSales[[#This Row],[Quantity]]*tblSales[[#This Row],[Unit Price]]) &lt; 0.01, "OK", "CHECK")</f>
        <v>OK</v>
      </c>
      <c r="O24880" t="str">
        <f>IF(ABS(tblSales[[#This Row],[Total Spent]] - tblSales[[#This Row],[Pre_Discount_Total]]*(1-tblSales[[#This Row],[Discount_Rate]])) &lt; 0.01, "OK", "CHECK")</f>
        <v>OK</v>
      </c>
      <c r="P24880" t="str">
        <f>IF(tblSales[[#This Row],[Unit Price]] &gt; tblSales[[#This Row],[Unit_Cost]], "OK", "CHECK")</f>
        <v>OK</v>
      </c>
      <c r="Q24880" t="str">
        <f ca="1">IF(tblSales[[#This Row],[Date]] &gt; TODAY(), "Future Date", "OK")</f>
        <v>OK</v>
      </c>
      <c r="R24880">
        <f>ROUND(tblSales[[#This Row],[Unit Price]]-tblSales[[#This Row],[Unit_Cost]],2)*tblSales[[#This Row],[Quantity]]</f>
        <v>243.35000000000002</v>
      </c>
      <c r="S24880" t="str">
        <f>IF(ABS(tblSales[[#This Row],[Gross Profit]] - ((tblSales[[#This Row],[Unit Price]] - tblSales[[#This Row],[Unit_Cost]])*tblSales[[#This Row],[Quantity]])) &lt; 0.01, "OK", "CHECK")</f>
        <v>OK</v>
      </c>
      <c r="T24880">
        <f>IFERROR(tblSales[[#This Row],[Gross Profit]] / tblSales[[#This Row],[Total Spent]], "")</f>
        <v>0.22236741108958666</v>
      </c>
      <c r="U24880" t="str">
        <f>IF(ABS(tblSales[[#This Row],[Gross Margin %]] - tblSales[[#This Row],[Gross Profit]]/tblSales[[#This Row],[Total Spent]]) &lt; 0.01, "OK", "CHECK")</f>
        <v>OK</v>
      </c>
    </row>
    <row r="24881" spans="1:21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  <c r="N24881" s="1" t="str">
        <f>IF(ABS(tblSales[[#This Row],[Pre_Discount_Total]] - tblSales[[#This Row],[Quantity]]*tblSales[[#This Row],[Unit Price]]) &lt; 0.01, "OK", "CHECK")</f>
        <v>OK</v>
      </c>
      <c r="O24881" t="str">
        <f>IF(ABS(tblSales[[#This Row],[Total Spent]] - tblSales[[#This Row],[Pre_Discount_Total]]*(1-tblSales[[#This Row],[Discount_Rate]])) &lt; 0.01, "OK", "CHECK")</f>
        <v>OK</v>
      </c>
      <c r="P24881" t="str">
        <f>IF(tblSales[[#This Row],[Unit Price]] &gt; tblSales[[#This Row],[Unit_Cost]], "OK", "CHECK")</f>
        <v>OK</v>
      </c>
      <c r="Q24881" t="str">
        <f ca="1">IF(tblSales[[#This Row],[Date]] &gt; TODAY(), "Future Date", "OK")</f>
        <v>OK</v>
      </c>
      <c r="R24881">
        <f>ROUND(tblSales[[#This Row],[Unit Price]]-tblSales[[#This Row],[Unit_Cost]],2)*tblSales[[#This Row],[Quantity]]</f>
        <v>218.6</v>
      </c>
      <c r="S24881" t="str">
        <f>IF(ABS(tblSales[[#This Row],[Gross Profit]] - ((tblSales[[#This Row],[Unit Price]] - tblSales[[#This Row],[Unit_Cost]])*tblSales[[#This Row],[Quantity]])) &lt; 0.01, "OK", "CHECK")</f>
        <v>OK</v>
      </c>
      <c r="T24881">
        <f>IFERROR(tblSales[[#This Row],[Gross Profit]] / tblSales[[#This Row],[Total Spent]], "")</f>
        <v>0.24747823527413931</v>
      </c>
      <c r="U24881" t="str">
        <f>IF(ABS(tblSales[[#This Row],[Gross Margin %]] - tblSales[[#This Row],[Gross Profit]]/tblSales[[#This Row],[Total Spent]]) &lt; 0.01, "OK", "CHECK")</f>
        <v>OK</v>
      </c>
    </row>
    <row r="24882" spans="1:21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  <c r="N24882" s="1" t="str">
        <f>IF(ABS(tblSales[[#This Row],[Pre_Discount_Total]] - tblSales[[#This Row],[Quantity]]*tblSales[[#This Row],[Unit Price]]) &lt; 0.01, "OK", "CHECK")</f>
        <v>OK</v>
      </c>
      <c r="O24882" t="str">
        <f>IF(ABS(tblSales[[#This Row],[Total Spent]] - tblSales[[#This Row],[Pre_Discount_Total]]*(1-tblSales[[#This Row],[Discount_Rate]])) &lt; 0.01, "OK", "CHECK")</f>
        <v>OK</v>
      </c>
      <c r="P24882" t="str">
        <f>IF(tblSales[[#This Row],[Unit Price]] &gt; tblSales[[#This Row],[Unit_Cost]], "OK", "CHECK")</f>
        <v>OK</v>
      </c>
      <c r="Q24882" t="str">
        <f ca="1">IF(tblSales[[#This Row],[Date]] &gt; TODAY(), "Future Date", "OK")</f>
        <v>OK</v>
      </c>
      <c r="R24882">
        <f>ROUND(tblSales[[#This Row],[Unit Price]]-tblSales[[#This Row],[Unit_Cost]],2)*tblSales[[#This Row],[Quantity]]</f>
        <v>30.18</v>
      </c>
      <c r="S24882" t="str">
        <f>IF(ABS(tblSales[[#This Row],[Gross Profit]] - ((tblSales[[#This Row],[Unit Price]] - tblSales[[#This Row],[Unit_Cost]])*tblSales[[#This Row],[Quantity]])) &lt; 0.01, "OK", "CHECK")</f>
        <v>OK</v>
      </c>
      <c r="T24882">
        <f>IFERROR(tblSales[[#This Row],[Gross Profit]] / tblSales[[#This Row],[Total Spent]], "")</f>
        <v>0.2747382794720073</v>
      </c>
      <c r="U24882" t="str">
        <f>IF(ABS(tblSales[[#This Row],[Gross Margin %]] - tblSales[[#This Row],[Gross Profit]]/tblSales[[#This Row],[Total Spent]]) &lt; 0.01, "OK", "CHECK")</f>
        <v>OK</v>
      </c>
    </row>
    <row r="24883" spans="1:21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  <c r="N24883" s="1" t="str">
        <f>IF(ABS(tblSales[[#This Row],[Pre_Discount_Total]] - tblSales[[#This Row],[Quantity]]*tblSales[[#This Row],[Unit Price]]) &lt; 0.01, "OK", "CHECK")</f>
        <v>OK</v>
      </c>
      <c r="O24883" t="str">
        <f>IF(ABS(tblSales[[#This Row],[Total Spent]] - tblSales[[#This Row],[Pre_Discount_Total]]*(1-tblSales[[#This Row],[Discount_Rate]])) &lt; 0.01, "OK", "CHECK")</f>
        <v>OK</v>
      </c>
      <c r="P24883" t="str">
        <f>IF(tblSales[[#This Row],[Unit Price]] &gt; tblSales[[#This Row],[Unit_Cost]], "OK", "CHECK")</f>
        <v>OK</v>
      </c>
      <c r="Q24883" t="str">
        <f ca="1">IF(tblSales[[#This Row],[Date]] &gt; TODAY(), "Future Date", "OK")</f>
        <v>OK</v>
      </c>
      <c r="R24883">
        <f>ROUND(tblSales[[#This Row],[Unit Price]]-tblSales[[#This Row],[Unit_Cost]],2)*tblSales[[#This Row],[Quantity]]</f>
        <v>330.28</v>
      </c>
      <c r="S24883" t="str">
        <f>IF(ABS(tblSales[[#This Row],[Gross Profit]] - ((tblSales[[#This Row],[Unit Price]] - tblSales[[#This Row],[Unit_Cost]])*tblSales[[#This Row],[Quantity]])) &lt; 0.01, "OK", "CHECK")</f>
        <v>OK</v>
      </c>
      <c r="T24883">
        <f>IFERROR(tblSales[[#This Row],[Gross Profit]] / tblSales[[#This Row],[Total Spent]], "")</f>
        <v>0.35541112031766187</v>
      </c>
      <c r="U24883" t="str">
        <f>IF(ABS(tblSales[[#This Row],[Gross Margin %]] - tblSales[[#This Row],[Gross Profit]]/tblSales[[#This Row],[Total Spent]]) &lt; 0.01, "OK", "CHECK")</f>
        <v>OK</v>
      </c>
    </row>
    <row r="24884" spans="1:21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  <c r="N24884" s="1" t="str">
        <f>IF(ABS(tblSales[[#This Row],[Pre_Discount_Total]] - tblSales[[#This Row],[Quantity]]*tblSales[[#This Row],[Unit Price]]) &lt; 0.01, "OK", "CHECK")</f>
        <v>OK</v>
      </c>
      <c r="O24884" t="str">
        <f>IF(ABS(tblSales[[#This Row],[Total Spent]] - tblSales[[#This Row],[Pre_Discount_Total]]*(1-tblSales[[#This Row],[Discount_Rate]])) &lt; 0.01, "OK", "CHECK")</f>
        <v>OK</v>
      </c>
      <c r="P24884" t="str">
        <f>IF(tblSales[[#This Row],[Unit Price]] &gt; tblSales[[#This Row],[Unit_Cost]], "OK", "CHECK")</f>
        <v>OK</v>
      </c>
      <c r="Q24884" t="str">
        <f ca="1">IF(tblSales[[#This Row],[Date]] &gt; TODAY(), "Future Date", "OK")</f>
        <v>OK</v>
      </c>
      <c r="R24884">
        <f>ROUND(tblSales[[#This Row],[Unit Price]]-tblSales[[#This Row],[Unit_Cost]],2)*tblSales[[#This Row],[Quantity]]</f>
        <v>759.07</v>
      </c>
      <c r="S24884" t="str">
        <f>IF(ABS(tblSales[[#This Row],[Gross Profit]] - ((tblSales[[#This Row],[Unit Price]] - tblSales[[#This Row],[Unit_Cost]])*tblSales[[#This Row],[Quantity]])) &lt; 0.01, "OK", "CHECK")</f>
        <v>OK</v>
      </c>
      <c r="T24884">
        <f>IFERROR(tblSales[[#This Row],[Gross Profit]] / tblSales[[#This Row],[Total Spent]], "")</f>
        <v>0.26209080142669217</v>
      </c>
      <c r="U24884" t="str">
        <f>IF(ABS(tblSales[[#This Row],[Gross Margin %]] - tblSales[[#This Row],[Gross Profit]]/tblSales[[#This Row],[Total Spent]]) &lt; 0.01, "OK", "CHECK")</f>
        <v>OK</v>
      </c>
    </row>
    <row r="24885" spans="1:21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  <c r="N24885" s="1" t="str">
        <f>IF(ABS(tblSales[[#This Row],[Pre_Discount_Total]] - tblSales[[#This Row],[Quantity]]*tblSales[[#This Row],[Unit Price]]) &lt; 0.01, "OK", "CHECK")</f>
        <v>OK</v>
      </c>
      <c r="O24885" t="str">
        <f>IF(ABS(tblSales[[#This Row],[Total Spent]] - tblSales[[#This Row],[Pre_Discount_Total]]*(1-tblSales[[#This Row],[Discount_Rate]])) &lt; 0.01, "OK", "CHECK")</f>
        <v>OK</v>
      </c>
      <c r="P24885" t="str">
        <f>IF(tblSales[[#This Row],[Unit Price]] &gt; tblSales[[#This Row],[Unit_Cost]], "OK", "CHECK")</f>
        <v>OK</v>
      </c>
      <c r="Q24885" t="str">
        <f ca="1">IF(tblSales[[#This Row],[Date]] &gt; TODAY(), "Future Date", "OK")</f>
        <v>OK</v>
      </c>
      <c r="R24885">
        <f>ROUND(tblSales[[#This Row],[Unit Price]]-tblSales[[#This Row],[Unit_Cost]],2)*tblSales[[#This Row],[Quantity]]</f>
        <v>204.09</v>
      </c>
      <c r="S24885" t="str">
        <f>IF(ABS(tblSales[[#This Row],[Gross Profit]] - ((tblSales[[#This Row],[Unit Price]] - tblSales[[#This Row],[Unit_Cost]])*tblSales[[#This Row],[Quantity]])) &lt; 0.01, "OK", "CHECK")</f>
        <v>OK</v>
      </c>
      <c r="T24885">
        <f>IFERROR(tblSales[[#This Row],[Gross Profit]] / tblSales[[#This Row],[Total Spent]], "")</f>
        <v>0.43878055597359877</v>
      </c>
      <c r="U24885" t="str">
        <f>IF(ABS(tblSales[[#This Row],[Gross Margin %]] - tblSales[[#This Row],[Gross Profit]]/tblSales[[#This Row],[Total Spent]]) &lt; 0.01, "OK", "CHECK")</f>
        <v>OK</v>
      </c>
    </row>
    <row r="24886" spans="1:21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  <c r="N24886" s="1" t="str">
        <f>IF(ABS(tblSales[[#This Row],[Pre_Discount_Total]] - tblSales[[#This Row],[Quantity]]*tblSales[[#This Row],[Unit Price]]) &lt; 0.01, "OK", "CHECK")</f>
        <v>OK</v>
      </c>
      <c r="O24886" t="str">
        <f>IF(ABS(tblSales[[#This Row],[Total Spent]] - tblSales[[#This Row],[Pre_Discount_Total]]*(1-tblSales[[#This Row],[Discount_Rate]])) &lt; 0.01, "OK", "CHECK")</f>
        <v>OK</v>
      </c>
      <c r="P24886" t="str">
        <f>IF(tblSales[[#This Row],[Unit Price]] &gt; tblSales[[#This Row],[Unit_Cost]], "OK", "CHECK")</f>
        <v>OK</v>
      </c>
      <c r="Q24886" t="str">
        <f ca="1">IF(tblSales[[#This Row],[Date]] &gt; TODAY(), "Future Date", "OK")</f>
        <v>OK</v>
      </c>
      <c r="R24886">
        <f>ROUND(tblSales[[#This Row],[Unit Price]]-tblSales[[#This Row],[Unit_Cost]],2)*tblSales[[#This Row],[Quantity]]</f>
        <v>35.42</v>
      </c>
      <c r="S24886" t="str">
        <f>IF(ABS(tblSales[[#This Row],[Gross Profit]] - ((tblSales[[#This Row],[Unit Price]] - tblSales[[#This Row],[Unit_Cost]])*tblSales[[#This Row],[Quantity]])) &lt; 0.01, "OK", "CHECK")</f>
        <v>OK</v>
      </c>
      <c r="T24886">
        <f>IFERROR(tblSales[[#This Row],[Gross Profit]] / tblSales[[#This Row],[Total Spent]], "")</f>
        <v>0.11397496540850148</v>
      </c>
      <c r="U24886" t="str">
        <f>IF(ABS(tblSales[[#This Row],[Gross Margin %]] - tblSales[[#This Row],[Gross Profit]]/tblSales[[#This Row],[Total Spent]]) &lt; 0.01, "OK", "CHECK")</f>
        <v>OK</v>
      </c>
    </row>
    <row r="24887" spans="1:21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  <c r="N24887" s="1" t="str">
        <f>IF(ABS(tblSales[[#This Row],[Pre_Discount_Total]] - tblSales[[#This Row],[Quantity]]*tblSales[[#This Row],[Unit Price]]) &lt; 0.01, "OK", "CHECK")</f>
        <v>OK</v>
      </c>
      <c r="O24887" t="str">
        <f>IF(ABS(tblSales[[#This Row],[Total Spent]] - tblSales[[#This Row],[Pre_Discount_Total]]*(1-tblSales[[#This Row],[Discount_Rate]])) &lt; 0.01, "OK", "CHECK")</f>
        <v>OK</v>
      </c>
      <c r="P24887" t="str">
        <f>IF(tblSales[[#This Row],[Unit Price]] &gt; tblSales[[#This Row],[Unit_Cost]], "OK", "CHECK")</f>
        <v>OK</v>
      </c>
      <c r="Q24887" t="str">
        <f ca="1">IF(tblSales[[#This Row],[Date]] &gt; TODAY(), "Future Date", "OK")</f>
        <v>OK</v>
      </c>
      <c r="R24887">
        <f>ROUND(tblSales[[#This Row],[Unit Price]]-tblSales[[#This Row],[Unit_Cost]],2)*tblSales[[#This Row],[Quantity]]</f>
        <v>312.95999999999998</v>
      </c>
      <c r="S24887" t="str">
        <f>IF(ABS(tblSales[[#This Row],[Gross Profit]] - ((tblSales[[#This Row],[Unit Price]] - tblSales[[#This Row],[Unit_Cost]])*tblSales[[#This Row],[Quantity]])) &lt; 0.01, "OK", "CHECK")</f>
        <v>OK</v>
      </c>
      <c r="T24887">
        <f>IFERROR(tblSales[[#This Row],[Gross Profit]] / tblSales[[#This Row],[Total Spent]], "")</f>
        <v>0.46367192129903989</v>
      </c>
      <c r="U24887" t="str">
        <f>IF(ABS(tblSales[[#This Row],[Gross Margin %]] - tblSales[[#This Row],[Gross Profit]]/tblSales[[#This Row],[Total Spent]]) &lt; 0.01, "OK", "CHECK")</f>
        <v>OK</v>
      </c>
    </row>
    <row r="24888" spans="1:21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  <c r="N24888" s="1" t="str">
        <f>IF(ABS(tblSales[[#This Row],[Pre_Discount_Total]] - tblSales[[#This Row],[Quantity]]*tblSales[[#This Row],[Unit Price]]) &lt; 0.01, "OK", "CHECK")</f>
        <v>OK</v>
      </c>
      <c r="O24888" t="str">
        <f>IF(ABS(tblSales[[#This Row],[Total Spent]] - tblSales[[#This Row],[Pre_Discount_Total]]*(1-tblSales[[#This Row],[Discount_Rate]])) &lt; 0.01, "OK", "CHECK")</f>
        <v>OK</v>
      </c>
      <c r="P24888" t="str">
        <f>IF(tblSales[[#This Row],[Unit Price]] &gt; tblSales[[#This Row],[Unit_Cost]], "OK", "CHECK")</f>
        <v>OK</v>
      </c>
      <c r="Q24888" t="str">
        <f ca="1">IF(tblSales[[#This Row],[Date]] &gt; TODAY(), "Future Date", "OK")</f>
        <v>OK</v>
      </c>
      <c r="R24888">
        <f>ROUND(tblSales[[#This Row],[Unit Price]]-tblSales[[#This Row],[Unit_Cost]],2)*tblSales[[#This Row],[Quantity]]</f>
        <v>62.32</v>
      </c>
      <c r="S24888" t="str">
        <f>IF(ABS(tblSales[[#This Row],[Gross Profit]] - ((tblSales[[#This Row],[Unit Price]] - tblSales[[#This Row],[Unit_Cost]])*tblSales[[#This Row],[Quantity]])) &lt; 0.01, "OK", "CHECK")</f>
        <v>OK</v>
      </c>
      <c r="T24888">
        <f>IFERROR(tblSales[[#This Row],[Gross Profit]] / tblSales[[#This Row],[Total Spent]], "")</f>
        <v>0.39861839580401687</v>
      </c>
      <c r="U24888" t="str">
        <f>IF(ABS(tblSales[[#This Row],[Gross Margin %]] - tblSales[[#This Row],[Gross Profit]]/tblSales[[#This Row],[Total Spent]]) &lt; 0.01, "OK", "CHECK")</f>
        <v>OK</v>
      </c>
    </row>
    <row r="24889" spans="1:21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  <c r="N24889" s="1" t="str">
        <f>IF(ABS(tblSales[[#This Row],[Pre_Discount_Total]] - tblSales[[#This Row],[Quantity]]*tblSales[[#This Row],[Unit Price]]) &lt; 0.01, "OK", "CHECK")</f>
        <v>OK</v>
      </c>
      <c r="O24889" t="str">
        <f>IF(ABS(tblSales[[#This Row],[Total Spent]] - tblSales[[#This Row],[Pre_Discount_Total]]*(1-tblSales[[#This Row],[Discount_Rate]])) &lt; 0.01, "OK", "CHECK")</f>
        <v>OK</v>
      </c>
      <c r="P24889" t="str">
        <f>IF(tblSales[[#This Row],[Unit Price]] &gt; tblSales[[#This Row],[Unit_Cost]], "OK", "CHECK")</f>
        <v>OK</v>
      </c>
      <c r="Q24889" t="str">
        <f ca="1">IF(tblSales[[#This Row],[Date]] &gt; TODAY(), "Future Date", "OK")</f>
        <v>OK</v>
      </c>
      <c r="R24889">
        <f>ROUND(tblSales[[#This Row],[Unit Price]]-tblSales[[#This Row],[Unit_Cost]],2)*tblSales[[#This Row],[Quantity]]</f>
        <v>170.1</v>
      </c>
      <c r="S24889" t="str">
        <f>IF(ABS(tblSales[[#This Row],[Gross Profit]] - ((tblSales[[#This Row],[Unit Price]] - tblSales[[#This Row],[Unit_Cost]])*tblSales[[#This Row],[Quantity]])) &lt; 0.01, "OK", "CHECK")</f>
        <v>OK</v>
      </c>
      <c r="T24889">
        <f>IFERROR(tblSales[[#This Row],[Gross Profit]] / tblSales[[#This Row],[Total Spent]], "")</f>
        <v>0.36039662697571928</v>
      </c>
      <c r="U24889" t="str">
        <f>IF(ABS(tblSales[[#This Row],[Gross Margin %]] - tblSales[[#This Row],[Gross Profit]]/tblSales[[#This Row],[Total Spent]]) &lt; 0.01, "OK", "CHECK")</f>
        <v>OK</v>
      </c>
    </row>
    <row r="24890" spans="1:21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  <c r="N24890" s="1" t="str">
        <f>IF(ABS(tblSales[[#This Row],[Pre_Discount_Total]] - tblSales[[#This Row],[Quantity]]*tblSales[[#This Row],[Unit Price]]) &lt; 0.01, "OK", "CHECK")</f>
        <v>OK</v>
      </c>
      <c r="O24890" t="str">
        <f>IF(ABS(tblSales[[#This Row],[Total Spent]] - tblSales[[#This Row],[Pre_Discount_Total]]*(1-tblSales[[#This Row],[Discount_Rate]])) &lt; 0.01, "OK", "CHECK")</f>
        <v>OK</v>
      </c>
      <c r="P24890" t="str">
        <f>IF(tblSales[[#This Row],[Unit Price]] &gt; tblSales[[#This Row],[Unit_Cost]], "OK", "CHECK")</f>
        <v>OK</v>
      </c>
      <c r="Q24890" t="str">
        <f ca="1">IF(tblSales[[#This Row],[Date]] &gt; TODAY(), "Future Date", "OK")</f>
        <v>OK</v>
      </c>
      <c r="R24890">
        <f>ROUND(tblSales[[#This Row],[Unit Price]]-tblSales[[#This Row],[Unit_Cost]],2)*tblSales[[#This Row],[Quantity]]</f>
        <v>50.75</v>
      </c>
      <c r="S24890" t="str">
        <f>IF(ABS(tblSales[[#This Row],[Gross Profit]] - ((tblSales[[#This Row],[Unit Price]] - tblSales[[#This Row],[Unit_Cost]])*tblSales[[#This Row],[Quantity]])) &lt; 0.01, "OK", "CHECK")</f>
        <v>OK</v>
      </c>
      <c r="T24890">
        <f>IFERROR(tblSales[[#This Row],[Gross Profit]] / tblSales[[#This Row],[Total Spent]], "")</f>
        <v>0.25875694692295925</v>
      </c>
      <c r="U24890" t="str">
        <f>IF(ABS(tblSales[[#This Row],[Gross Margin %]] - tblSales[[#This Row],[Gross Profit]]/tblSales[[#This Row],[Total Spent]]) &lt; 0.01, "OK", "CHECK")</f>
        <v>OK</v>
      </c>
    </row>
    <row r="24891" spans="1:21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  <c r="N24891" s="1" t="str">
        <f>IF(ABS(tblSales[[#This Row],[Pre_Discount_Total]] - tblSales[[#This Row],[Quantity]]*tblSales[[#This Row],[Unit Price]]) &lt; 0.01, "OK", "CHECK")</f>
        <v>OK</v>
      </c>
      <c r="O24891" t="str">
        <f>IF(ABS(tblSales[[#This Row],[Total Spent]] - tblSales[[#This Row],[Pre_Discount_Total]]*(1-tblSales[[#This Row],[Discount_Rate]])) &lt; 0.01, "OK", "CHECK")</f>
        <v>OK</v>
      </c>
      <c r="P24891" t="str">
        <f>IF(tblSales[[#This Row],[Unit Price]] &gt; tblSales[[#This Row],[Unit_Cost]], "OK", "CHECK")</f>
        <v>OK</v>
      </c>
      <c r="Q24891" t="str">
        <f ca="1">IF(tblSales[[#This Row],[Date]] &gt; TODAY(), "Future Date", "OK")</f>
        <v>OK</v>
      </c>
      <c r="R24891">
        <f>ROUND(tblSales[[#This Row],[Unit Price]]-tblSales[[#This Row],[Unit_Cost]],2)*tblSales[[#This Row],[Quantity]]</f>
        <v>203.52</v>
      </c>
      <c r="S24891" t="str">
        <f>IF(ABS(tblSales[[#This Row],[Gross Profit]] - ((tblSales[[#This Row],[Unit Price]] - tblSales[[#This Row],[Unit_Cost]])*tblSales[[#This Row],[Quantity]])) &lt; 0.01, "OK", "CHECK")</f>
        <v>OK</v>
      </c>
      <c r="T24891">
        <f>IFERROR(tblSales[[#This Row],[Gross Profit]] / tblSales[[#This Row],[Total Spent]], "")</f>
        <v>0.43572835488567274</v>
      </c>
      <c r="U24891" t="str">
        <f>IF(ABS(tblSales[[#This Row],[Gross Margin %]] - tblSales[[#This Row],[Gross Profit]]/tblSales[[#This Row],[Total Spent]]) &lt; 0.01, "OK", "CHECK")</f>
        <v>OK</v>
      </c>
    </row>
    <row r="24892" spans="1:21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  <c r="N24892" s="1" t="str">
        <f>IF(ABS(tblSales[[#This Row],[Pre_Discount_Total]] - tblSales[[#This Row],[Quantity]]*tblSales[[#This Row],[Unit Price]]) &lt; 0.01, "OK", "CHECK")</f>
        <v>OK</v>
      </c>
      <c r="O24892" t="str">
        <f>IF(ABS(tblSales[[#This Row],[Total Spent]] - tblSales[[#This Row],[Pre_Discount_Total]]*(1-tblSales[[#This Row],[Discount_Rate]])) &lt; 0.01, "OK", "CHECK")</f>
        <v>OK</v>
      </c>
      <c r="P24892" t="str">
        <f>IF(tblSales[[#This Row],[Unit Price]] &gt; tblSales[[#This Row],[Unit_Cost]], "OK", "CHECK")</f>
        <v>OK</v>
      </c>
      <c r="Q24892" t="str">
        <f ca="1">IF(tblSales[[#This Row],[Date]] &gt; TODAY(), "Future Date", "OK")</f>
        <v>OK</v>
      </c>
      <c r="R24892">
        <f>ROUND(tblSales[[#This Row],[Unit Price]]-tblSales[[#This Row],[Unit_Cost]],2)*tblSales[[#This Row],[Quantity]]</f>
        <v>81.78</v>
      </c>
      <c r="S24892" t="str">
        <f>IF(ABS(tblSales[[#This Row],[Gross Profit]] - ((tblSales[[#This Row],[Unit Price]] - tblSales[[#This Row],[Unit_Cost]])*tblSales[[#This Row],[Quantity]])) &lt; 0.01, "OK", "CHECK")</f>
        <v>OK</v>
      </c>
      <c r="T24892">
        <f>IFERROR(tblSales[[#This Row],[Gross Profit]] / tblSales[[#This Row],[Total Spent]], "")</f>
        <v>0.17381509032943676</v>
      </c>
      <c r="U24892" t="str">
        <f>IF(ABS(tblSales[[#This Row],[Gross Margin %]] - tblSales[[#This Row],[Gross Profit]]/tblSales[[#This Row],[Total Spent]]) &lt; 0.01, "OK", "CHECK")</f>
        <v>OK</v>
      </c>
    </row>
    <row r="24893" spans="1:21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  <c r="N24893" s="1" t="str">
        <f>IF(ABS(tblSales[[#This Row],[Pre_Discount_Total]] - tblSales[[#This Row],[Quantity]]*tblSales[[#This Row],[Unit Price]]) &lt; 0.01, "OK", "CHECK")</f>
        <v>OK</v>
      </c>
      <c r="O24893" t="str">
        <f>IF(ABS(tblSales[[#This Row],[Total Spent]] - tblSales[[#This Row],[Pre_Discount_Total]]*(1-tblSales[[#This Row],[Discount_Rate]])) &lt; 0.01, "OK", "CHECK")</f>
        <v>OK</v>
      </c>
      <c r="P24893" t="str">
        <f>IF(tblSales[[#This Row],[Unit Price]] &gt; tblSales[[#This Row],[Unit_Cost]], "OK", "CHECK")</f>
        <v>OK</v>
      </c>
      <c r="Q24893" t="str">
        <f ca="1">IF(tblSales[[#This Row],[Date]] &gt; TODAY(), "Future Date", "OK")</f>
        <v>OK</v>
      </c>
      <c r="R24893">
        <f>ROUND(tblSales[[#This Row],[Unit Price]]-tblSales[[#This Row],[Unit_Cost]],2)*tblSales[[#This Row],[Quantity]]</f>
        <v>69.52</v>
      </c>
      <c r="S24893" t="str">
        <f>IF(ABS(tblSales[[#This Row],[Gross Profit]] - ((tblSales[[#This Row],[Unit Price]] - tblSales[[#This Row],[Unit_Cost]])*tblSales[[#This Row],[Quantity]])) &lt; 0.01, "OK", "CHECK")</f>
        <v>OK</v>
      </c>
      <c r="T24893">
        <f>IFERROR(tblSales[[#This Row],[Gross Profit]] / tblSales[[#This Row],[Total Spent]], "")</f>
        <v>0.35116431782593321</v>
      </c>
      <c r="U24893" t="str">
        <f>IF(ABS(tblSales[[#This Row],[Gross Margin %]] - tblSales[[#This Row],[Gross Profit]]/tblSales[[#This Row],[Total Spent]]) &lt; 0.01, "OK", "CHECK")</f>
        <v>OK</v>
      </c>
    </row>
    <row r="24894" spans="1:21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  <c r="N24894" s="1" t="str">
        <f>IF(ABS(tblSales[[#This Row],[Pre_Discount_Total]] - tblSales[[#This Row],[Quantity]]*tblSales[[#This Row],[Unit Price]]) &lt; 0.01, "OK", "CHECK")</f>
        <v>OK</v>
      </c>
      <c r="O24894" t="str">
        <f>IF(ABS(tblSales[[#This Row],[Total Spent]] - tblSales[[#This Row],[Pre_Discount_Total]]*(1-tblSales[[#This Row],[Discount_Rate]])) &lt; 0.01, "OK", "CHECK")</f>
        <v>OK</v>
      </c>
      <c r="P24894" t="str">
        <f>IF(tblSales[[#This Row],[Unit Price]] &gt; tblSales[[#This Row],[Unit_Cost]], "OK", "CHECK")</f>
        <v>OK</v>
      </c>
      <c r="Q24894" t="str">
        <f ca="1">IF(tblSales[[#This Row],[Date]] &gt; TODAY(), "Future Date", "OK")</f>
        <v>OK</v>
      </c>
      <c r="R24894">
        <f>ROUND(tblSales[[#This Row],[Unit Price]]-tblSales[[#This Row],[Unit_Cost]],2)*tblSales[[#This Row],[Quantity]]</f>
        <v>74.66</v>
      </c>
      <c r="S24894" t="str">
        <f>IF(ABS(tblSales[[#This Row],[Gross Profit]] - ((tblSales[[#This Row],[Unit Price]] - tblSales[[#This Row],[Unit_Cost]])*tblSales[[#This Row],[Quantity]])) &lt; 0.01, "OK", "CHECK")</f>
        <v>OK</v>
      </c>
      <c r="T24894">
        <f>IFERROR(tblSales[[#This Row],[Gross Profit]] / tblSales[[#This Row],[Total Spent]], "")</f>
        <v>0.33663991342772115</v>
      </c>
      <c r="U24894" t="str">
        <f>IF(ABS(tblSales[[#This Row],[Gross Margin %]] - tblSales[[#This Row],[Gross Profit]]/tblSales[[#This Row],[Total Spent]]) &lt; 0.01, "OK", "CHECK")</f>
        <v>OK</v>
      </c>
    </row>
    <row r="24895" spans="1:21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  <c r="N24895" s="1" t="str">
        <f>IF(ABS(tblSales[[#This Row],[Pre_Discount_Total]] - tblSales[[#This Row],[Quantity]]*tblSales[[#This Row],[Unit Price]]) &lt; 0.01, "OK", "CHECK")</f>
        <v>OK</v>
      </c>
      <c r="O24895" t="str">
        <f>IF(ABS(tblSales[[#This Row],[Total Spent]] - tblSales[[#This Row],[Pre_Discount_Total]]*(1-tblSales[[#This Row],[Discount_Rate]])) &lt; 0.01, "OK", "CHECK")</f>
        <v>OK</v>
      </c>
      <c r="P24895" t="str">
        <f>IF(tblSales[[#This Row],[Unit Price]] &gt; tblSales[[#This Row],[Unit_Cost]], "OK", "CHECK")</f>
        <v>OK</v>
      </c>
      <c r="Q24895" t="str">
        <f ca="1">IF(tblSales[[#This Row],[Date]] &gt; TODAY(), "Future Date", "OK")</f>
        <v>OK</v>
      </c>
      <c r="R24895">
        <f>ROUND(tblSales[[#This Row],[Unit Price]]-tblSales[[#This Row],[Unit_Cost]],2)*tblSales[[#This Row],[Quantity]]</f>
        <v>195.72</v>
      </c>
      <c r="S24895" t="str">
        <f>IF(ABS(tblSales[[#This Row],[Gross Profit]] - ((tblSales[[#This Row],[Unit Price]] - tblSales[[#This Row],[Unit_Cost]])*tblSales[[#This Row],[Quantity]])) &lt; 0.01, "OK", "CHECK")</f>
        <v>OK</v>
      </c>
      <c r="T24895">
        <f>IFERROR(tblSales[[#This Row],[Gross Profit]] / tblSales[[#This Row],[Total Spent]], "")</f>
        <v>0.41424852371579146</v>
      </c>
      <c r="U24895" t="str">
        <f>IF(ABS(tblSales[[#This Row],[Gross Margin %]] - tblSales[[#This Row],[Gross Profit]]/tblSales[[#This Row],[Total Spent]]) &lt; 0.01, "OK", "CHECK")</f>
        <v>OK</v>
      </c>
    </row>
    <row r="24896" spans="1:21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  <c r="N24896" s="1" t="str">
        <f>IF(ABS(tblSales[[#This Row],[Pre_Discount_Total]] - tblSales[[#This Row],[Quantity]]*tblSales[[#This Row],[Unit Price]]) &lt; 0.01, "OK", "CHECK")</f>
        <v>OK</v>
      </c>
      <c r="O24896" t="str">
        <f>IF(ABS(tblSales[[#This Row],[Total Spent]] - tblSales[[#This Row],[Pre_Discount_Total]]*(1-tblSales[[#This Row],[Discount_Rate]])) &lt; 0.01, "OK", "CHECK")</f>
        <v>OK</v>
      </c>
      <c r="P24896" t="str">
        <f>IF(tblSales[[#This Row],[Unit Price]] &gt; tblSales[[#This Row],[Unit_Cost]], "OK", "CHECK")</f>
        <v>OK</v>
      </c>
      <c r="Q24896" t="str">
        <f ca="1">IF(tblSales[[#This Row],[Date]] &gt; TODAY(), "Future Date", "OK")</f>
        <v>OK</v>
      </c>
      <c r="R24896">
        <f>ROUND(tblSales[[#This Row],[Unit Price]]-tblSales[[#This Row],[Unit_Cost]],2)*tblSales[[#This Row],[Quantity]]</f>
        <v>106</v>
      </c>
      <c r="S24896" t="str">
        <f>IF(ABS(tblSales[[#This Row],[Gross Profit]] - ((tblSales[[#This Row],[Unit Price]] - tblSales[[#This Row],[Unit_Cost]])*tblSales[[#This Row],[Quantity]])) &lt; 0.01, "OK", "CHECK")</f>
        <v>OK</v>
      </c>
      <c r="T24896">
        <f>IFERROR(tblSales[[#This Row],[Gross Profit]] / tblSales[[#This Row],[Total Spent]], "")</f>
        <v>0.47994204473422075</v>
      </c>
      <c r="U24896" t="str">
        <f>IF(ABS(tblSales[[#This Row],[Gross Margin %]] - tblSales[[#This Row],[Gross Profit]]/tblSales[[#This Row],[Total Spent]]) &lt; 0.01, "OK", "CHECK")</f>
        <v>OK</v>
      </c>
    </row>
    <row r="24897" spans="1:21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  <c r="N24897" s="1" t="str">
        <f>IF(ABS(tblSales[[#This Row],[Pre_Discount_Total]] - tblSales[[#This Row],[Quantity]]*tblSales[[#This Row],[Unit Price]]) &lt; 0.01, "OK", "CHECK")</f>
        <v>OK</v>
      </c>
      <c r="O24897" t="str">
        <f>IF(ABS(tblSales[[#This Row],[Total Spent]] - tblSales[[#This Row],[Pre_Discount_Total]]*(1-tblSales[[#This Row],[Discount_Rate]])) &lt; 0.01, "OK", "CHECK")</f>
        <v>OK</v>
      </c>
      <c r="P24897" t="str">
        <f>IF(tblSales[[#This Row],[Unit Price]] &gt; tblSales[[#This Row],[Unit_Cost]], "OK", "CHECK")</f>
        <v>OK</v>
      </c>
      <c r="Q24897" t="str">
        <f ca="1">IF(tblSales[[#This Row],[Date]] &gt; TODAY(), "Future Date", "OK")</f>
        <v>OK</v>
      </c>
      <c r="R24897">
        <f>ROUND(tblSales[[#This Row],[Unit Price]]-tblSales[[#This Row],[Unit_Cost]],2)*tblSales[[#This Row],[Quantity]]</f>
        <v>38.26</v>
      </c>
      <c r="S24897" t="str">
        <f>IF(ABS(tblSales[[#This Row],[Gross Profit]] - ((tblSales[[#This Row],[Unit Price]] - tblSales[[#This Row],[Unit_Cost]])*tblSales[[#This Row],[Quantity]])) &lt; 0.01, "OK", "CHECK")</f>
        <v>OK</v>
      </c>
      <c r="T24897">
        <f>IFERROR(tblSales[[#This Row],[Gross Profit]] / tblSales[[#This Row],[Total Spent]], "")</f>
        <v>0.12196754757881985</v>
      </c>
      <c r="U24897" t="str">
        <f>IF(ABS(tblSales[[#This Row],[Gross Margin %]] - tblSales[[#This Row],[Gross Profit]]/tblSales[[#This Row],[Total Spent]]) &lt; 0.01, "OK", "CHECK")</f>
        <v>OK</v>
      </c>
    </row>
    <row r="24898" spans="1:21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  <c r="N24898" s="1" t="str">
        <f>IF(ABS(tblSales[[#This Row],[Pre_Discount_Total]] - tblSales[[#This Row],[Quantity]]*tblSales[[#This Row],[Unit Price]]) &lt; 0.01, "OK", "CHECK")</f>
        <v>OK</v>
      </c>
      <c r="O24898" t="str">
        <f>IF(ABS(tblSales[[#This Row],[Total Spent]] - tblSales[[#This Row],[Pre_Discount_Total]]*(1-tblSales[[#This Row],[Discount_Rate]])) &lt; 0.01, "OK", "CHECK")</f>
        <v>OK</v>
      </c>
      <c r="P24898" t="str">
        <f>IF(tblSales[[#This Row],[Unit Price]] &gt; tblSales[[#This Row],[Unit_Cost]], "OK", "CHECK")</f>
        <v>OK</v>
      </c>
      <c r="Q24898" t="str">
        <f ca="1">IF(tblSales[[#This Row],[Date]] &gt; TODAY(), "Future Date", "OK")</f>
        <v>OK</v>
      </c>
      <c r="R24898">
        <f>ROUND(tblSales[[#This Row],[Unit Price]]-tblSales[[#This Row],[Unit_Cost]],2)*tblSales[[#This Row],[Quantity]]</f>
        <v>1053.3599999999999</v>
      </c>
      <c r="S24898" t="str">
        <f>IF(ABS(tblSales[[#This Row],[Gross Profit]] - ((tblSales[[#This Row],[Unit Price]] - tblSales[[#This Row],[Unit_Cost]])*tblSales[[#This Row],[Quantity]])) &lt; 0.01, "OK", "CHECK")</f>
        <v>OK</v>
      </c>
      <c r="T24898">
        <f>IFERROR(tblSales[[#This Row],[Gross Profit]] / tblSales[[#This Row],[Total Spent]], "")</f>
        <v>0.49823807924622893</v>
      </c>
      <c r="U24898" t="str">
        <f>IF(ABS(tblSales[[#This Row],[Gross Margin %]] - tblSales[[#This Row],[Gross Profit]]/tblSales[[#This Row],[Total Spent]]) &lt; 0.01, "OK", "CHECK")</f>
        <v>OK</v>
      </c>
    </row>
    <row r="24899" spans="1:21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  <c r="N24899" s="1" t="str">
        <f>IF(ABS(tblSales[[#This Row],[Pre_Discount_Total]] - tblSales[[#This Row],[Quantity]]*tblSales[[#This Row],[Unit Price]]) &lt; 0.01, "OK", "CHECK")</f>
        <v>OK</v>
      </c>
      <c r="O24899" t="str">
        <f>IF(ABS(tblSales[[#This Row],[Total Spent]] - tblSales[[#This Row],[Pre_Discount_Total]]*(1-tblSales[[#This Row],[Discount_Rate]])) &lt; 0.01, "OK", "CHECK")</f>
        <v>OK</v>
      </c>
      <c r="P24899" t="str">
        <f>IF(tblSales[[#This Row],[Unit Price]] &gt; tblSales[[#This Row],[Unit_Cost]], "OK", "CHECK")</f>
        <v>OK</v>
      </c>
      <c r="Q24899" t="str">
        <f ca="1">IF(tblSales[[#This Row],[Date]] &gt; TODAY(), "Future Date", "OK")</f>
        <v>OK</v>
      </c>
      <c r="R24899">
        <f>ROUND(tblSales[[#This Row],[Unit Price]]-tblSales[[#This Row],[Unit_Cost]],2)*tblSales[[#This Row],[Quantity]]</f>
        <v>229.95000000000002</v>
      </c>
      <c r="S24899" t="str">
        <f>IF(ABS(tblSales[[#This Row],[Gross Profit]] - ((tblSales[[#This Row],[Unit Price]] - tblSales[[#This Row],[Unit_Cost]])*tblSales[[#This Row],[Quantity]])) &lt; 0.01, "OK", "CHECK")</f>
        <v>OK</v>
      </c>
      <c r="T24899">
        <f>IFERROR(tblSales[[#This Row],[Gross Profit]] / tblSales[[#This Row],[Total Spent]], "")</f>
        <v>0.5017346337631734</v>
      </c>
      <c r="U24899" t="str">
        <f>IF(ABS(tblSales[[#This Row],[Gross Margin %]] - tblSales[[#This Row],[Gross Profit]]/tblSales[[#This Row],[Total Spent]]) &lt; 0.01, "OK", "CHECK")</f>
        <v>OK</v>
      </c>
    </row>
    <row r="24900" spans="1:21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  <c r="N24900" s="1" t="str">
        <f>IF(ABS(tblSales[[#This Row],[Pre_Discount_Total]] - tblSales[[#This Row],[Quantity]]*tblSales[[#This Row],[Unit Price]]) &lt; 0.01, "OK", "CHECK")</f>
        <v>OK</v>
      </c>
      <c r="O24900" t="str">
        <f>IF(ABS(tblSales[[#This Row],[Total Spent]] - tblSales[[#This Row],[Pre_Discount_Total]]*(1-tblSales[[#This Row],[Discount_Rate]])) &lt; 0.01, "OK", "CHECK")</f>
        <v>OK</v>
      </c>
      <c r="P24900" t="str">
        <f>IF(tblSales[[#This Row],[Unit Price]] &gt; tblSales[[#This Row],[Unit_Cost]], "OK", "CHECK")</f>
        <v>OK</v>
      </c>
      <c r="Q24900" t="str">
        <f ca="1">IF(tblSales[[#This Row],[Date]] &gt; TODAY(), "Future Date", "OK")</f>
        <v>OK</v>
      </c>
      <c r="R24900">
        <f>ROUND(tblSales[[#This Row],[Unit Price]]-tblSales[[#This Row],[Unit_Cost]],2)*tblSales[[#This Row],[Quantity]]</f>
        <v>529.14</v>
      </c>
      <c r="S24900" t="str">
        <f>IF(ABS(tblSales[[#This Row],[Gross Profit]] - ((tblSales[[#This Row],[Unit Price]] - tblSales[[#This Row],[Unit_Cost]])*tblSales[[#This Row],[Quantity]])) &lt; 0.01, "OK", "CHECK")</f>
        <v>OK</v>
      </c>
      <c r="T24900">
        <f>IFERROR(tblSales[[#This Row],[Gross Profit]] / tblSales[[#This Row],[Total Spent]], "")</f>
        <v>0.45874947981689551</v>
      </c>
      <c r="U24900" t="str">
        <f>IF(ABS(tblSales[[#This Row],[Gross Margin %]] - tblSales[[#This Row],[Gross Profit]]/tblSales[[#This Row],[Total Spent]]) &lt; 0.01, "OK", "CHECK")</f>
        <v>OK</v>
      </c>
    </row>
    <row r="24901" spans="1:21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  <c r="N24901" s="1" t="str">
        <f>IF(ABS(tblSales[[#This Row],[Pre_Discount_Total]] - tblSales[[#This Row],[Quantity]]*tblSales[[#This Row],[Unit Price]]) &lt; 0.01, "OK", "CHECK")</f>
        <v>OK</v>
      </c>
      <c r="O24901" t="str">
        <f>IF(ABS(tblSales[[#This Row],[Total Spent]] - tblSales[[#This Row],[Pre_Discount_Total]]*(1-tblSales[[#This Row],[Discount_Rate]])) &lt; 0.01, "OK", "CHECK")</f>
        <v>OK</v>
      </c>
      <c r="P24901" t="str">
        <f>IF(tblSales[[#This Row],[Unit Price]] &gt; tblSales[[#This Row],[Unit_Cost]], "OK", "CHECK")</f>
        <v>OK</v>
      </c>
      <c r="Q24901" t="str">
        <f ca="1">IF(tblSales[[#This Row],[Date]] &gt; TODAY(), "Future Date", "OK")</f>
        <v>OK</v>
      </c>
      <c r="R24901">
        <f>ROUND(tblSales[[#This Row],[Unit Price]]-tblSales[[#This Row],[Unit_Cost]],2)*tblSales[[#This Row],[Quantity]]</f>
        <v>225.76</v>
      </c>
      <c r="S24901" t="str">
        <f>IF(ABS(tblSales[[#This Row],[Gross Profit]] - ((tblSales[[#This Row],[Unit Price]] - tblSales[[#This Row],[Unit_Cost]])*tblSales[[#This Row],[Quantity]])) &lt; 0.01, "OK", "CHECK")</f>
        <v>OK</v>
      </c>
      <c r="T24901">
        <f>IFERROR(tblSales[[#This Row],[Gross Profit]] / tblSales[[#This Row],[Total Spent]], "")</f>
        <v>0.37789160054902748</v>
      </c>
      <c r="U24901" t="str">
        <f>IF(ABS(tblSales[[#This Row],[Gross Margin %]] - tblSales[[#This Row],[Gross Profit]]/tblSales[[#This Row],[Total Spent]]) &lt; 0.01, "OK", "CHECK")</f>
        <v>OK</v>
      </c>
    </row>
    <row r="24902" spans="1:21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  <c r="N24902" s="1" t="str">
        <f>IF(ABS(tblSales[[#This Row],[Pre_Discount_Total]] - tblSales[[#This Row],[Quantity]]*tblSales[[#This Row],[Unit Price]]) &lt; 0.01, "OK", "CHECK")</f>
        <v>OK</v>
      </c>
      <c r="O24902" t="str">
        <f>IF(ABS(tblSales[[#This Row],[Total Spent]] - tblSales[[#This Row],[Pre_Discount_Total]]*(1-tblSales[[#This Row],[Discount_Rate]])) &lt; 0.01, "OK", "CHECK")</f>
        <v>OK</v>
      </c>
      <c r="P24902" t="str">
        <f>IF(tblSales[[#This Row],[Unit Price]] &gt; tblSales[[#This Row],[Unit_Cost]], "OK", "CHECK")</f>
        <v>OK</v>
      </c>
      <c r="Q24902" t="str">
        <f ca="1">IF(tblSales[[#This Row],[Date]] &gt; TODAY(), "Future Date", "OK")</f>
        <v>OK</v>
      </c>
      <c r="R24902">
        <f>ROUND(tblSales[[#This Row],[Unit Price]]-tblSales[[#This Row],[Unit_Cost]],2)*tblSales[[#This Row],[Quantity]]</f>
        <v>156.16</v>
      </c>
      <c r="S24902" t="str">
        <f>IF(ABS(tblSales[[#This Row],[Gross Profit]] - ((tblSales[[#This Row],[Unit Price]] - tblSales[[#This Row],[Unit_Cost]])*tblSales[[#This Row],[Quantity]])) &lt; 0.01, "OK", "CHECK")</f>
        <v>OK</v>
      </c>
      <c r="T24902">
        <f>IFERROR(tblSales[[#This Row],[Gross Profit]] / tblSales[[#This Row],[Total Spent]], "")</f>
        <v>0.20704559617092927</v>
      </c>
      <c r="U24902" t="str">
        <f>IF(ABS(tblSales[[#This Row],[Gross Margin %]] - tblSales[[#This Row],[Gross Profit]]/tblSales[[#This Row],[Total Spent]]) &lt; 0.01, "OK", "CHECK")</f>
        <v>OK</v>
      </c>
    </row>
    <row r="24903" spans="1:21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  <c r="N24903" s="1" t="str">
        <f>IF(ABS(tblSales[[#This Row],[Pre_Discount_Total]] - tblSales[[#This Row],[Quantity]]*tblSales[[#This Row],[Unit Price]]) &lt; 0.01, "OK", "CHECK")</f>
        <v>OK</v>
      </c>
      <c r="O24903" t="str">
        <f>IF(ABS(tblSales[[#This Row],[Total Spent]] - tblSales[[#This Row],[Pre_Discount_Total]]*(1-tblSales[[#This Row],[Discount_Rate]])) &lt; 0.01, "OK", "CHECK")</f>
        <v>OK</v>
      </c>
      <c r="P24903" t="str">
        <f>IF(tblSales[[#This Row],[Unit Price]] &gt; tblSales[[#This Row],[Unit_Cost]], "OK", "CHECK")</f>
        <v>OK</v>
      </c>
      <c r="Q24903" t="str">
        <f ca="1">IF(tblSales[[#This Row],[Date]] &gt; TODAY(), "Future Date", "OK")</f>
        <v>OK</v>
      </c>
      <c r="R24903">
        <f>ROUND(tblSales[[#This Row],[Unit Price]]-tblSales[[#This Row],[Unit_Cost]],2)*tblSales[[#This Row],[Quantity]]</f>
        <v>123.08</v>
      </c>
      <c r="S24903" t="str">
        <f>IF(ABS(tblSales[[#This Row],[Gross Profit]] - ((tblSales[[#This Row],[Unit Price]] - tblSales[[#This Row],[Unit_Cost]])*tblSales[[#This Row],[Quantity]])) &lt; 0.01, "OK", "CHECK")</f>
        <v>OK</v>
      </c>
      <c r="T24903">
        <f>IFERROR(tblSales[[#This Row],[Gross Profit]] / tblSales[[#This Row],[Total Spent]], "")</f>
        <v>0.39117721840833969</v>
      </c>
      <c r="U24903" t="str">
        <f>IF(ABS(tblSales[[#This Row],[Gross Margin %]] - tblSales[[#This Row],[Gross Profit]]/tblSales[[#This Row],[Total Spent]]) &lt; 0.01, "OK", "CHECK")</f>
        <v>OK</v>
      </c>
    </row>
    <row r="24904" spans="1:21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  <c r="N24904" s="1" t="str">
        <f>IF(ABS(tblSales[[#This Row],[Pre_Discount_Total]] - tblSales[[#This Row],[Quantity]]*tblSales[[#This Row],[Unit Price]]) &lt; 0.01, "OK", "CHECK")</f>
        <v>OK</v>
      </c>
      <c r="O24904" t="str">
        <f>IF(ABS(tblSales[[#This Row],[Total Spent]] - tblSales[[#This Row],[Pre_Discount_Total]]*(1-tblSales[[#This Row],[Discount_Rate]])) &lt; 0.01, "OK", "CHECK")</f>
        <v>OK</v>
      </c>
      <c r="P24904" t="str">
        <f>IF(tblSales[[#This Row],[Unit Price]] &gt; tblSales[[#This Row],[Unit_Cost]], "OK", "CHECK")</f>
        <v>OK</v>
      </c>
      <c r="Q24904" t="str">
        <f ca="1">IF(tblSales[[#This Row],[Date]] &gt; TODAY(), "Future Date", "OK")</f>
        <v>OK</v>
      </c>
      <c r="R24904">
        <f>ROUND(tblSales[[#This Row],[Unit Price]]-tblSales[[#This Row],[Unit_Cost]],2)*tblSales[[#This Row],[Quantity]]</f>
        <v>1198.8</v>
      </c>
      <c r="S24904" t="str">
        <f>IF(ABS(tblSales[[#This Row],[Gross Profit]] - ((tblSales[[#This Row],[Unit Price]] - tblSales[[#This Row],[Unit_Cost]])*tblSales[[#This Row],[Quantity]])) &lt; 0.01, "OK", "CHECK")</f>
        <v>OK</v>
      </c>
      <c r="T24904">
        <f>IFERROR(tblSales[[#This Row],[Gross Profit]] / tblSales[[#This Row],[Total Spent]], "")</f>
        <v>0.39915161968055884</v>
      </c>
      <c r="U24904" t="str">
        <f>IF(ABS(tblSales[[#This Row],[Gross Margin %]] - tblSales[[#This Row],[Gross Profit]]/tblSales[[#This Row],[Total Spent]]) &lt; 0.01, "OK", "CHECK")</f>
        <v>OK</v>
      </c>
    </row>
    <row r="24905" spans="1:21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  <c r="N24905" s="1" t="str">
        <f>IF(ABS(tblSales[[#This Row],[Pre_Discount_Total]] - tblSales[[#This Row],[Quantity]]*tblSales[[#This Row],[Unit Price]]) &lt; 0.01, "OK", "CHECK")</f>
        <v>OK</v>
      </c>
      <c r="O24905" t="str">
        <f>IF(ABS(tblSales[[#This Row],[Total Spent]] - tblSales[[#This Row],[Pre_Discount_Total]]*(1-tblSales[[#This Row],[Discount_Rate]])) &lt; 0.01, "OK", "CHECK")</f>
        <v>OK</v>
      </c>
      <c r="P24905" t="str">
        <f>IF(tblSales[[#This Row],[Unit Price]] &gt; tblSales[[#This Row],[Unit_Cost]], "OK", "CHECK")</f>
        <v>OK</v>
      </c>
      <c r="Q24905" t="str">
        <f ca="1">IF(tblSales[[#This Row],[Date]] &gt; TODAY(), "Future Date", "OK")</f>
        <v>OK</v>
      </c>
      <c r="R24905">
        <f>ROUND(tblSales[[#This Row],[Unit Price]]-tblSales[[#This Row],[Unit_Cost]],2)*tblSales[[#This Row],[Quantity]]</f>
        <v>215.95000000000002</v>
      </c>
      <c r="S24905" t="str">
        <f>IF(ABS(tblSales[[#This Row],[Gross Profit]] - ((tblSales[[#This Row],[Unit Price]] - tblSales[[#This Row],[Unit_Cost]])*tblSales[[#This Row],[Quantity]])) &lt; 0.01, "OK", "CHECK")</f>
        <v>OK</v>
      </c>
      <c r="T24905">
        <f>IFERROR(tblSales[[#This Row],[Gross Profit]] / tblSales[[#This Row],[Total Spent]], "")</f>
        <v>0.14110782218911519</v>
      </c>
      <c r="U24905" t="str">
        <f>IF(ABS(tblSales[[#This Row],[Gross Margin %]] - tblSales[[#This Row],[Gross Profit]]/tblSales[[#This Row],[Total Spent]]) &lt; 0.01, "OK", "CHECK")</f>
        <v>OK</v>
      </c>
    </row>
    <row r="24906" spans="1:21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  <c r="N24906" s="1" t="str">
        <f>IF(ABS(tblSales[[#This Row],[Pre_Discount_Total]] - tblSales[[#This Row],[Quantity]]*tblSales[[#This Row],[Unit Price]]) &lt; 0.01, "OK", "CHECK")</f>
        <v>OK</v>
      </c>
      <c r="O24906" t="str">
        <f>IF(ABS(tblSales[[#This Row],[Total Spent]] - tblSales[[#This Row],[Pre_Discount_Total]]*(1-tblSales[[#This Row],[Discount_Rate]])) &lt; 0.01, "OK", "CHECK")</f>
        <v>OK</v>
      </c>
      <c r="P24906" t="str">
        <f>IF(tblSales[[#This Row],[Unit Price]] &gt; tblSales[[#This Row],[Unit_Cost]], "OK", "CHECK")</f>
        <v>OK</v>
      </c>
      <c r="Q24906" t="str">
        <f ca="1">IF(tblSales[[#This Row],[Date]] &gt; TODAY(), "Future Date", "OK")</f>
        <v>OK</v>
      </c>
      <c r="R24906">
        <f>ROUND(tblSales[[#This Row],[Unit Price]]-tblSales[[#This Row],[Unit_Cost]],2)*tblSales[[#This Row],[Quantity]]</f>
        <v>84.63</v>
      </c>
      <c r="S24906" t="str">
        <f>IF(ABS(tblSales[[#This Row],[Gross Profit]] - ((tblSales[[#This Row],[Unit Price]] - tblSales[[#This Row],[Unit_Cost]])*tblSales[[#This Row],[Quantity]])) &lt; 0.01, "OK", "CHECK")</f>
        <v>OK</v>
      </c>
      <c r="T24906">
        <f>IFERROR(tblSales[[#This Row],[Gross Profit]] / tblSales[[#This Row],[Total Spent]], "")</f>
        <v>0.1825220523216943</v>
      </c>
      <c r="U24906" t="str">
        <f>IF(ABS(tblSales[[#This Row],[Gross Margin %]] - tblSales[[#This Row],[Gross Profit]]/tblSales[[#This Row],[Total Spent]]) &lt; 0.01, "OK", "CHECK")</f>
        <v>OK</v>
      </c>
    </row>
    <row r="24907" spans="1:21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  <c r="N24907" s="1" t="str">
        <f>IF(ABS(tblSales[[#This Row],[Pre_Discount_Total]] - tblSales[[#This Row],[Quantity]]*tblSales[[#This Row],[Unit Price]]) &lt; 0.01, "OK", "CHECK")</f>
        <v>OK</v>
      </c>
      <c r="O24907" t="str">
        <f>IF(ABS(tblSales[[#This Row],[Total Spent]] - tblSales[[#This Row],[Pre_Discount_Total]]*(1-tblSales[[#This Row],[Discount_Rate]])) &lt; 0.01, "OK", "CHECK")</f>
        <v>OK</v>
      </c>
      <c r="P24907" t="str">
        <f>IF(tblSales[[#This Row],[Unit Price]] &gt; tblSales[[#This Row],[Unit_Cost]], "OK", "CHECK")</f>
        <v>OK</v>
      </c>
      <c r="Q24907" t="str">
        <f ca="1">IF(tblSales[[#This Row],[Date]] &gt; TODAY(), "Future Date", "OK")</f>
        <v>OK</v>
      </c>
      <c r="R24907">
        <f>ROUND(tblSales[[#This Row],[Unit Price]]-tblSales[[#This Row],[Unit_Cost]],2)*tblSales[[#This Row],[Quantity]]</f>
        <v>232.92000000000002</v>
      </c>
      <c r="S24907" t="str">
        <f>IF(ABS(tblSales[[#This Row],[Gross Profit]] - ((tblSales[[#This Row],[Unit Price]] - tblSales[[#This Row],[Unit_Cost]])*tblSales[[#This Row],[Quantity]])) &lt; 0.01, "OK", "CHECK")</f>
        <v>OK</v>
      </c>
      <c r="T24907">
        <f>IFERROR(tblSales[[#This Row],[Gross Profit]] / tblSales[[#This Row],[Total Spent]], "")</f>
        <v>0.21400220507166481</v>
      </c>
      <c r="U24907" t="str">
        <f>IF(ABS(tblSales[[#This Row],[Gross Margin %]] - tblSales[[#This Row],[Gross Profit]]/tblSales[[#This Row],[Total Spent]]) &lt; 0.01, "OK", "CHECK")</f>
        <v>OK</v>
      </c>
    </row>
    <row r="24908" spans="1:21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  <c r="N24908" s="1" t="str">
        <f>IF(ABS(tblSales[[#This Row],[Pre_Discount_Total]] - tblSales[[#This Row],[Quantity]]*tblSales[[#This Row],[Unit Price]]) &lt; 0.01, "OK", "CHECK")</f>
        <v>OK</v>
      </c>
      <c r="O24908" t="str">
        <f>IF(ABS(tblSales[[#This Row],[Total Spent]] - tblSales[[#This Row],[Pre_Discount_Total]]*(1-tblSales[[#This Row],[Discount_Rate]])) &lt; 0.01, "OK", "CHECK")</f>
        <v>OK</v>
      </c>
      <c r="P24908" t="str">
        <f>IF(tblSales[[#This Row],[Unit Price]] &gt; tblSales[[#This Row],[Unit_Cost]], "OK", "CHECK")</f>
        <v>OK</v>
      </c>
      <c r="Q24908" t="str">
        <f ca="1">IF(tblSales[[#This Row],[Date]] &gt; TODAY(), "Future Date", "OK")</f>
        <v>OK</v>
      </c>
      <c r="R24908">
        <f>ROUND(tblSales[[#This Row],[Unit Price]]-tblSales[[#This Row],[Unit_Cost]],2)*tblSales[[#This Row],[Quantity]]</f>
        <v>47.77</v>
      </c>
      <c r="S24908" t="str">
        <f>IF(ABS(tblSales[[#This Row],[Gross Profit]] - ((tblSales[[#This Row],[Unit Price]] - tblSales[[#This Row],[Unit_Cost]])*tblSales[[#This Row],[Quantity]])) &lt; 0.01, "OK", "CHECK")</f>
        <v>OK</v>
      </c>
      <c r="T24908">
        <f>IFERROR(tblSales[[#This Row],[Gross Profit]] / tblSales[[#This Row],[Total Spent]], "")</f>
        <v>0.30871138684244537</v>
      </c>
      <c r="U24908" t="str">
        <f>IF(ABS(tblSales[[#This Row],[Gross Margin %]] - tblSales[[#This Row],[Gross Profit]]/tblSales[[#This Row],[Total Spent]]) &lt; 0.01, "OK", "CHECK")</f>
        <v>OK</v>
      </c>
    </row>
    <row r="24909" spans="1:21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  <c r="N24909" s="1" t="str">
        <f>IF(ABS(tblSales[[#This Row],[Pre_Discount_Total]] - tblSales[[#This Row],[Quantity]]*tblSales[[#This Row],[Unit Price]]) &lt; 0.01, "OK", "CHECK")</f>
        <v>OK</v>
      </c>
      <c r="O24909" t="str">
        <f>IF(ABS(tblSales[[#This Row],[Total Spent]] - tblSales[[#This Row],[Pre_Discount_Total]]*(1-tblSales[[#This Row],[Discount_Rate]])) &lt; 0.01, "OK", "CHECK")</f>
        <v>OK</v>
      </c>
      <c r="P24909" t="str">
        <f>IF(tblSales[[#This Row],[Unit Price]] &gt; tblSales[[#This Row],[Unit_Cost]], "OK", "CHECK")</f>
        <v>OK</v>
      </c>
      <c r="Q24909" t="str">
        <f ca="1">IF(tblSales[[#This Row],[Date]] &gt; TODAY(), "Future Date", "OK")</f>
        <v>OK</v>
      </c>
      <c r="R24909">
        <f>ROUND(tblSales[[#This Row],[Unit Price]]-tblSales[[#This Row],[Unit_Cost]],2)*tblSales[[#This Row],[Quantity]]</f>
        <v>199.8</v>
      </c>
      <c r="S24909" t="str">
        <f>IF(ABS(tblSales[[#This Row],[Gross Profit]] - ((tblSales[[#This Row],[Unit Price]] - tblSales[[#This Row],[Unit_Cost]])*tblSales[[#This Row],[Quantity]])) &lt; 0.01, "OK", "CHECK")</f>
        <v>OK</v>
      </c>
      <c r="T24909">
        <f>IFERROR(tblSales[[#This Row],[Gross Profit]] / tblSales[[#This Row],[Total Spent]], "")</f>
        <v>0.32386170230009892</v>
      </c>
      <c r="U24909" t="str">
        <f>IF(ABS(tblSales[[#This Row],[Gross Margin %]] - tblSales[[#This Row],[Gross Profit]]/tblSales[[#This Row],[Total Spent]]) &lt; 0.01, "OK", "CHECK")</f>
        <v>OK</v>
      </c>
    </row>
    <row r="24910" spans="1:21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  <c r="N24910" s="1" t="str">
        <f>IF(ABS(tblSales[[#This Row],[Pre_Discount_Total]] - tblSales[[#This Row],[Quantity]]*tblSales[[#This Row],[Unit Price]]) &lt; 0.01, "OK", "CHECK")</f>
        <v>OK</v>
      </c>
      <c r="O24910" t="str">
        <f>IF(ABS(tblSales[[#This Row],[Total Spent]] - tblSales[[#This Row],[Pre_Discount_Total]]*(1-tblSales[[#This Row],[Discount_Rate]])) &lt; 0.01, "OK", "CHECK")</f>
        <v>OK</v>
      </c>
      <c r="P24910" t="str">
        <f>IF(tblSales[[#This Row],[Unit Price]] &gt; tblSales[[#This Row],[Unit_Cost]], "OK", "CHECK")</f>
        <v>OK</v>
      </c>
      <c r="Q24910" t="str">
        <f ca="1">IF(tblSales[[#This Row],[Date]] &gt; TODAY(), "Future Date", "OK")</f>
        <v>OK</v>
      </c>
      <c r="R24910">
        <f>ROUND(tblSales[[#This Row],[Unit Price]]-tblSales[[#This Row],[Unit_Cost]],2)*tblSales[[#This Row],[Quantity]]</f>
        <v>376.56000000000006</v>
      </c>
      <c r="S24910" t="str">
        <f>IF(ABS(tblSales[[#This Row],[Gross Profit]] - ((tblSales[[#This Row],[Unit Price]] - tblSales[[#This Row],[Unit_Cost]])*tblSales[[#This Row],[Quantity]])) &lt; 0.01, "OK", "CHECK")</f>
        <v>OK</v>
      </c>
      <c r="T24910">
        <f>IFERROR(tblSales[[#This Row],[Gross Profit]] / tblSales[[#This Row],[Total Spent]], "")</f>
        <v>0.2253150317724352</v>
      </c>
      <c r="U24910" t="str">
        <f>IF(ABS(tblSales[[#This Row],[Gross Margin %]] - tblSales[[#This Row],[Gross Profit]]/tblSales[[#This Row],[Total Spent]]) &lt; 0.01, "OK", "CHECK")</f>
        <v>OK</v>
      </c>
    </row>
    <row r="24911" spans="1:21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  <c r="N24911" s="1" t="str">
        <f>IF(ABS(tblSales[[#This Row],[Pre_Discount_Total]] - tblSales[[#This Row],[Quantity]]*tblSales[[#This Row],[Unit Price]]) &lt; 0.01, "OK", "CHECK")</f>
        <v>OK</v>
      </c>
      <c r="O24911" t="str">
        <f>IF(ABS(tblSales[[#This Row],[Total Spent]] - tblSales[[#This Row],[Pre_Discount_Total]]*(1-tblSales[[#This Row],[Discount_Rate]])) &lt; 0.01, "OK", "CHECK")</f>
        <v>OK</v>
      </c>
      <c r="P24911" t="str">
        <f>IF(tblSales[[#This Row],[Unit Price]] &gt; tblSales[[#This Row],[Unit_Cost]], "OK", "CHECK")</f>
        <v>OK</v>
      </c>
      <c r="Q24911" t="str">
        <f ca="1">IF(tblSales[[#This Row],[Date]] &gt; TODAY(), "Future Date", "OK")</f>
        <v>OK</v>
      </c>
      <c r="R24911">
        <f>ROUND(tblSales[[#This Row],[Unit Price]]-tblSales[[#This Row],[Unit_Cost]],2)*tblSales[[#This Row],[Quantity]]</f>
        <v>128.88</v>
      </c>
      <c r="S24911" t="str">
        <f>IF(ABS(tblSales[[#This Row],[Gross Profit]] - ((tblSales[[#This Row],[Unit Price]] - tblSales[[#This Row],[Unit_Cost]])*tblSales[[#This Row],[Quantity]])) &lt; 0.01, "OK", "CHECK")</f>
        <v>OK</v>
      </c>
      <c r="T24911">
        <f>IFERROR(tblSales[[#This Row],[Gross Profit]] / tblSales[[#This Row],[Total Spent]], "")</f>
        <v>0.19156905880254474</v>
      </c>
      <c r="U24911" t="str">
        <f>IF(ABS(tblSales[[#This Row],[Gross Margin %]] - tblSales[[#This Row],[Gross Profit]]/tblSales[[#This Row],[Total Spent]]) &lt; 0.01, "OK", "CHECK")</f>
        <v>OK</v>
      </c>
    </row>
    <row r="24912" spans="1:21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  <c r="N24912" s="1" t="str">
        <f>IF(ABS(tblSales[[#This Row],[Pre_Discount_Total]] - tblSales[[#This Row],[Quantity]]*tblSales[[#This Row],[Unit Price]]) &lt; 0.01, "OK", "CHECK")</f>
        <v>OK</v>
      </c>
      <c r="O24912" t="str">
        <f>IF(ABS(tblSales[[#This Row],[Total Spent]] - tblSales[[#This Row],[Pre_Discount_Total]]*(1-tblSales[[#This Row],[Discount_Rate]])) &lt; 0.01, "OK", "CHECK")</f>
        <v>OK</v>
      </c>
      <c r="P24912" t="str">
        <f>IF(tblSales[[#This Row],[Unit Price]] &gt; tblSales[[#This Row],[Unit_Cost]], "OK", "CHECK")</f>
        <v>OK</v>
      </c>
      <c r="Q24912" t="str">
        <f ca="1">IF(tblSales[[#This Row],[Date]] &gt; TODAY(), "Future Date", "OK")</f>
        <v>OK</v>
      </c>
      <c r="R24912">
        <f>ROUND(tblSales[[#This Row],[Unit Price]]-tblSales[[#This Row],[Unit_Cost]],2)*tblSales[[#This Row],[Quantity]]</f>
        <v>147.04</v>
      </c>
      <c r="S24912" t="str">
        <f>IF(ABS(tblSales[[#This Row],[Gross Profit]] - ((tblSales[[#This Row],[Unit Price]] - tblSales[[#This Row],[Unit_Cost]])*tblSales[[#This Row],[Quantity]])) &lt; 0.01, "OK", "CHECK")</f>
        <v>OK</v>
      </c>
      <c r="T24912">
        <f>IFERROR(tblSales[[#This Row],[Gross Profit]] / tblSales[[#This Row],[Total Spent]], "")</f>
        <v>0.33116371252899707</v>
      </c>
      <c r="U24912" t="str">
        <f>IF(ABS(tblSales[[#This Row],[Gross Margin %]] - tblSales[[#This Row],[Gross Profit]]/tblSales[[#This Row],[Total Spent]]) &lt; 0.01, "OK", "CHECK")</f>
        <v>OK</v>
      </c>
    </row>
    <row r="24913" spans="1:21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  <c r="N24913" s="1" t="str">
        <f>IF(ABS(tblSales[[#This Row],[Pre_Discount_Total]] - tblSales[[#This Row],[Quantity]]*tblSales[[#This Row],[Unit Price]]) &lt; 0.01, "OK", "CHECK")</f>
        <v>OK</v>
      </c>
      <c r="O24913" t="str">
        <f>IF(ABS(tblSales[[#This Row],[Total Spent]] - tblSales[[#This Row],[Pre_Discount_Total]]*(1-tblSales[[#This Row],[Discount_Rate]])) &lt; 0.01, "OK", "CHECK")</f>
        <v>OK</v>
      </c>
      <c r="P24913" t="str">
        <f>IF(tblSales[[#This Row],[Unit Price]] &gt; tblSales[[#This Row],[Unit_Cost]], "OK", "CHECK")</f>
        <v>OK</v>
      </c>
      <c r="Q24913" t="str">
        <f ca="1">IF(tblSales[[#This Row],[Date]] &gt; TODAY(), "Future Date", "OK")</f>
        <v>OK</v>
      </c>
      <c r="R24913">
        <f>ROUND(tblSales[[#This Row],[Unit Price]]-tblSales[[#This Row],[Unit_Cost]],2)*tblSales[[#This Row],[Quantity]]</f>
        <v>99.24</v>
      </c>
      <c r="S24913" t="str">
        <f>IF(ABS(tblSales[[#This Row],[Gross Profit]] - ((tblSales[[#This Row],[Unit Price]] - tblSales[[#This Row],[Unit_Cost]])*tblSales[[#This Row],[Quantity]])) &lt; 0.01, "OK", "CHECK")</f>
        <v>OK</v>
      </c>
      <c r="T24913">
        <f>IFERROR(tblSales[[#This Row],[Gross Profit]] / tblSales[[#This Row],[Total Spent]], "")</f>
        <v>0.15679706755988118</v>
      </c>
      <c r="U24913" t="str">
        <f>IF(ABS(tblSales[[#This Row],[Gross Margin %]] - tblSales[[#This Row],[Gross Profit]]/tblSales[[#This Row],[Total Spent]]) &lt; 0.01, "OK", "CHECK")</f>
        <v>OK</v>
      </c>
    </row>
    <row r="24914" spans="1:21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  <c r="N24914" s="1" t="str">
        <f>IF(ABS(tblSales[[#This Row],[Pre_Discount_Total]] - tblSales[[#This Row],[Quantity]]*tblSales[[#This Row],[Unit Price]]) &lt; 0.01, "OK", "CHECK")</f>
        <v>OK</v>
      </c>
      <c r="O24914" t="str">
        <f>IF(ABS(tblSales[[#This Row],[Total Spent]] - tblSales[[#This Row],[Pre_Discount_Total]]*(1-tblSales[[#This Row],[Discount_Rate]])) &lt; 0.01, "OK", "CHECK")</f>
        <v>OK</v>
      </c>
      <c r="P24914" t="str">
        <f>IF(tblSales[[#This Row],[Unit Price]] &gt; tblSales[[#This Row],[Unit_Cost]], "OK", "CHECK")</f>
        <v>OK</v>
      </c>
      <c r="Q24914" t="str">
        <f ca="1">IF(tblSales[[#This Row],[Date]] &gt; TODAY(), "Future Date", "OK")</f>
        <v>OK</v>
      </c>
      <c r="R24914">
        <f>ROUND(tblSales[[#This Row],[Unit Price]]-tblSales[[#This Row],[Unit_Cost]],2)*tblSales[[#This Row],[Quantity]]</f>
        <v>343.56</v>
      </c>
      <c r="S24914" t="str">
        <f>IF(ABS(tblSales[[#This Row],[Gross Profit]] - ((tblSales[[#This Row],[Unit Price]] - tblSales[[#This Row],[Unit_Cost]])*tblSales[[#This Row],[Quantity]])) &lt; 0.01, "OK", "CHECK")</f>
        <v>OK</v>
      </c>
      <c r="T24914">
        <f>IFERROR(tblSales[[#This Row],[Gross Profit]] / tblSales[[#This Row],[Total Spent]], "")</f>
        <v>0.15333324407192683</v>
      </c>
      <c r="U24914" t="str">
        <f>IF(ABS(tblSales[[#This Row],[Gross Margin %]] - tblSales[[#This Row],[Gross Profit]]/tblSales[[#This Row],[Total Spent]]) &lt; 0.01, "OK", "CHECK")</f>
        <v>OK</v>
      </c>
    </row>
    <row r="24915" spans="1:21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  <c r="N24915" s="1" t="str">
        <f>IF(ABS(tblSales[[#This Row],[Pre_Discount_Total]] - tblSales[[#This Row],[Quantity]]*tblSales[[#This Row],[Unit Price]]) &lt; 0.01, "OK", "CHECK")</f>
        <v>OK</v>
      </c>
      <c r="O24915" t="str">
        <f>IF(ABS(tblSales[[#This Row],[Total Spent]] - tblSales[[#This Row],[Pre_Discount_Total]]*(1-tblSales[[#This Row],[Discount_Rate]])) &lt; 0.01, "OK", "CHECK")</f>
        <v>OK</v>
      </c>
      <c r="P24915" t="str">
        <f>IF(tblSales[[#This Row],[Unit Price]] &gt; tblSales[[#This Row],[Unit_Cost]], "OK", "CHECK")</f>
        <v>OK</v>
      </c>
      <c r="Q24915" t="str">
        <f ca="1">IF(tblSales[[#This Row],[Date]] &gt; TODAY(), "Future Date", "OK")</f>
        <v>OK</v>
      </c>
      <c r="R24915">
        <f>ROUND(tblSales[[#This Row],[Unit Price]]-tblSales[[#This Row],[Unit_Cost]],2)*tblSales[[#This Row],[Quantity]]</f>
        <v>140.55000000000001</v>
      </c>
      <c r="S24915" t="str">
        <f>IF(ABS(tblSales[[#This Row],[Gross Profit]] - ((tblSales[[#This Row],[Unit Price]] - tblSales[[#This Row],[Unit_Cost]])*tblSales[[#This Row],[Quantity]])) &lt; 0.01, "OK", "CHECK")</f>
        <v>OK</v>
      </c>
      <c r="T24915">
        <f>IFERROR(tblSales[[#This Row],[Gross Profit]] / tblSales[[#This Row],[Total Spent]], "")</f>
        <v>0.27332659173116564</v>
      </c>
      <c r="U24915" t="str">
        <f>IF(ABS(tblSales[[#This Row],[Gross Margin %]] - tblSales[[#This Row],[Gross Profit]]/tblSales[[#This Row],[Total Spent]]) &lt; 0.01, "OK", "CHECK")</f>
        <v>OK</v>
      </c>
    </row>
    <row r="24916" spans="1:21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  <c r="N24916" s="1" t="str">
        <f>IF(ABS(tblSales[[#This Row],[Pre_Discount_Total]] - tblSales[[#This Row],[Quantity]]*tblSales[[#This Row],[Unit Price]]) &lt; 0.01, "OK", "CHECK")</f>
        <v>OK</v>
      </c>
      <c r="O24916" t="str">
        <f>IF(ABS(tblSales[[#This Row],[Total Spent]] - tblSales[[#This Row],[Pre_Discount_Total]]*(1-tblSales[[#This Row],[Discount_Rate]])) &lt; 0.01, "OK", "CHECK")</f>
        <v>OK</v>
      </c>
      <c r="P24916" t="str">
        <f>IF(tblSales[[#This Row],[Unit Price]] &gt; tblSales[[#This Row],[Unit_Cost]], "OK", "CHECK")</f>
        <v>OK</v>
      </c>
      <c r="Q24916" t="str">
        <f ca="1">IF(tblSales[[#This Row],[Date]] &gt; TODAY(), "Future Date", "OK")</f>
        <v>OK</v>
      </c>
      <c r="R24916">
        <f>ROUND(tblSales[[#This Row],[Unit Price]]-tblSales[[#This Row],[Unit_Cost]],2)*tblSales[[#This Row],[Quantity]]</f>
        <v>228.18</v>
      </c>
      <c r="S24916" t="str">
        <f>IF(ABS(tblSales[[#This Row],[Gross Profit]] - ((tblSales[[#This Row],[Unit Price]] - tblSales[[#This Row],[Unit_Cost]])*tblSales[[#This Row],[Quantity]])) &lt; 0.01, "OK", "CHECK")</f>
        <v>OK</v>
      </c>
      <c r="T24916">
        <f>IFERROR(tblSales[[#This Row],[Gross Profit]] / tblSales[[#This Row],[Total Spent]], "")</f>
        <v>0.39607706995313313</v>
      </c>
      <c r="U24916" t="str">
        <f>IF(ABS(tblSales[[#This Row],[Gross Margin %]] - tblSales[[#This Row],[Gross Profit]]/tblSales[[#This Row],[Total Spent]]) &lt; 0.01, "OK", "CHECK")</f>
        <v>OK</v>
      </c>
    </row>
    <row r="24917" spans="1:21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  <c r="N24917" s="1" t="str">
        <f>IF(ABS(tblSales[[#This Row],[Pre_Discount_Total]] - tblSales[[#This Row],[Quantity]]*tblSales[[#This Row],[Unit Price]]) &lt; 0.01, "OK", "CHECK")</f>
        <v>OK</v>
      </c>
      <c r="O24917" t="str">
        <f>IF(ABS(tblSales[[#This Row],[Total Spent]] - tblSales[[#This Row],[Pre_Discount_Total]]*(1-tblSales[[#This Row],[Discount_Rate]])) &lt; 0.01, "OK", "CHECK")</f>
        <v>OK</v>
      </c>
      <c r="P24917" t="str">
        <f>IF(tblSales[[#This Row],[Unit Price]] &gt; tblSales[[#This Row],[Unit_Cost]], "OK", "CHECK")</f>
        <v>OK</v>
      </c>
      <c r="Q24917" t="str">
        <f ca="1">IF(tblSales[[#This Row],[Date]] &gt; TODAY(), "Future Date", "OK")</f>
        <v>OK</v>
      </c>
      <c r="R24917">
        <f>ROUND(tblSales[[#This Row],[Unit Price]]-tblSales[[#This Row],[Unit_Cost]],2)*tblSales[[#This Row],[Quantity]]</f>
        <v>83.83</v>
      </c>
      <c r="S24917" t="str">
        <f>IF(ABS(tblSales[[#This Row],[Gross Profit]] - ((tblSales[[#This Row],[Unit Price]] - tblSales[[#This Row],[Unit_Cost]])*tblSales[[#This Row],[Quantity]])) &lt; 0.01, "OK", "CHECK")</f>
        <v>OK</v>
      </c>
      <c r="T24917">
        <f>IFERROR(tblSales[[#This Row],[Gross Profit]] / tblSales[[#This Row],[Total Spent]], "")</f>
        <v>0.42609535427467721</v>
      </c>
      <c r="U24917" t="str">
        <f>IF(ABS(tblSales[[#This Row],[Gross Margin %]] - tblSales[[#This Row],[Gross Profit]]/tblSales[[#This Row],[Total Spent]]) &lt; 0.01, "OK", "CHECK")</f>
        <v>OK</v>
      </c>
    </row>
    <row r="24918" spans="1:21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  <c r="N24918" s="1" t="str">
        <f>IF(ABS(tblSales[[#This Row],[Pre_Discount_Total]] - tblSales[[#This Row],[Quantity]]*tblSales[[#This Row],[Unit Price]]) &lt; 0.01, "OK", "CHECK")</f>
        <v>OK</v>
      </c>
      <c r="O24918" t="str">
        <f>IF(ABS(tblSales[[#This Row],[Total Spent]] - tblSales[[#This Row],[Pre_Discount_Total]]*(1-tblSales[[#This Row],[Discount_Rate]])) &lt; 0.01, "OK", "CHECK")</f>
        <v>OK</v>
      </c>
      <c r="P24918" t="str">
        <f>IF(tblSales[[#This Row],[Unit Price]] &gt; tblSales[[#This Row],[Unit_Cost]], "OK", "CHECK")</f>
        <v>OK</v>
      </c>
      <c r="Q24918" t="str">
        <f ca="1">IF(tblSales[[#This Row],[Date]] &gt; TODAY(), "Future Date", "OK")</f>
        <v>OK</v>
      </c>
      <c r="R24918">
        <f>ROUND(tblSales[[#This Row],[Unit Price]]-tblSales[[#This Row],[Unit_Cost]],2)*tblSales[[#This Row],[Quantity]]</f>
        <v>96.4</v>
      </c>
      <c r="S24918" t="str">
        <f>IF(ABS(tblSales[[#This Row],[Gross Profit]] - ((tblSales[[#This Row],[Unit Price]] - tblSales[[#This Row],[Unit_Cost]])*tblSales[[#This Row],[Quantity]])) &lt; 0.01, "OK", "CHECK")</f>
        <v>OK</v>
      </c>
      <c r="T24918">
        <f>IFERROR(tblSales[[#This Row],[Gross Profit]] / tblSales[[#This Row],[Total Spent]], "")</f>
        <v>0.30765302865896477</v>
      </c>
      <c r="U24918" t="str">
        <f>IF(ABS(tblSales[[#This Row],[Gross Margin %]] - tblSales[[#This Row],[Gross Profit]]/tblSales[[#This Row],[Total Spent]]) &lt; 0.01, "OK", "CHECK")</f>
        <v>OK</v>
      </c>
    </row>
    <row r="24919" spans="1:21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  <c r="N24919" s="1" t="str">
        <f>IF(ABS(tblSales[[#This Row],[Pre_Discount_Total]] - tblSales[[#This Row],[Quantity]]*tblSales[[#This Row],[Unit Price]]) &lt; 0.01, "OK", "CHECK")</f>
        <v>OK</v>
      </c>
      <c r="O24919" t="str">
        <f>IF(ABS(tblSales[[#This Row],[Total Spent]] - tblSales[[#This Row],[Pre_Discount_Total]]*(1-tblSales[[#This Row],[Discount_Rate]])) &lt; 0.01, "OK", "CHECK")</f>
        <v>OK</v>
      </c>
      <c r="P24919" t="str">
        <f>IF(tblSales[[#This Row],[Unit Price]] &gt; tblSales[[#This Row],[Unit_Cost]], "OK", "CHECK")</f>
        <v>OK</v>
      </c>
      <c r="Q24919" t="str">
        <f ca="1">IF(tblSales[[#This Row],[Date]] &gt; TODAY(), "Future Date", "OK")</f>
        <v>OK</v>
      </c>
      <c r="R24919">
        <f>ROUND(tblSales[[#This Row],[Unit Price]]-tblSales[[#This Row],[Unit_Cost]],2)*tblSales[[#This Row],[Quantity]]</f>
        <v>40.840000000000003</v>
      </c>
      <c r="S24919" t="str">
        <f>IF(ABS(tblSales[[#This Row],[Gross Profit]] - ((tblSales[[#This Row],[Unit Price]] - tblSales[[#This Row],[Unit_Cost]])*tblSales[[#This Row],[Quantity]])) &lt; 0.01, "OK", "CHECK")</f>
        <v>OK</v>
      </c>
      <c r="T24919">
        <f>IFERROR(tblSales[[#This Row],[Gross Profit]] / tblSales[[#This Row],[Total Spent]], "")</f>
        <v>0.26255223400835742</v>
      </c>
      <c r="U24919" t="str">
        <f>IF(ABS(tblSales[[#This Row],[Gross Margin %]] - tblSales[[#This Row],[Gross Profit]]/tblSales[[#This Row],[Total Spent]]) &lt; 0.01, "OK", "CHECK")</f>
        <v>OK</v>
      </c>
    </row>
    <row r="24920" spans="1:21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  <c r="N24920" s="1" t="str">
        <f>IF(ABS(tblSales[[#This Row],[Pre_Discount_Total]] - tblSales[[#This Row],[Quantity]]*tblSales[[#This Row],[Unit Price]]) &lt; 0.01, "OK", "CHECK")</f>
        <v>OK</v>
      </c>
      <c r="O24920" t="str">
        <f>IF(ABS(tblSales[[#This Row],[Total Spent]] - tblSales[[#This Row],[Pre_Discount_Total]]*(1-tblSales[[#This Row],[Discount_Rate]])) &lt; 0.01, "OK", "CHECK")</f>
        <v>OK</v>
      </c>
      <c r="P24920" t="str">
        <f>IF(tblSales[[#This Row],[Unit Price]] &gt; tblSales[[#This Row],[Unit_Cost]], "OK", "CHECK")</f>
        <v>OK</v>
      </c>
      <c r="Q24920" t="str">
        <f ca="1">IF(tblSales[[#This Row],[Date]] &gt; TODAY(), "Future Date", "OK")</f>
        <v>OK</v>
      </c>
      <c r="R24920">
        <f>ROUND(tblSales[[#This Row],[Unit Price]]-tblSales[[#This Row],[Unit_Cost]],2)*tblSales[[#This Row],[Quantity]]</f>
        <v>110.25</v>
      </c>
      <c r="S24920" t="str">
        <f>IF(ABS(tblSales[[#This Row],[Gross Profit]] - ((tblSales[[#This Row],[Unit Price]] - tblSales[[#This Row],[Unit_Cost]])*tblSales[[#This Row],[Quantity]])) &lt; 0.01, "OK", "CHECK")</f>
        <v>OK</v>
      </c>
      <c r="T24920">
        <f>IFERROR(tblSales[[#This Row],[Gross Profit]] / tblSales[[#This Row],[Total Spent]], "")</f>
        <v>0.20479242128726663</v>
      </c>
      <c r="U24920" t="str">
        <f>IF(ABS(tblSales[[#This Row],[Gross Margin %]] - tblSales[[#This Row],[Gross Profit]]/tblSales[[#This Row],[Total Spent]]) &lt; 0.01, "OK", "CHECK")</f>
        <v>OK</v>
      </c>
    </row>
    <row r="24921" spans="1:21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  <c r="N24921" s="1" t="str">
        <f>IF(ABS(tblSales[[#This Row],[Pre_Discount_Total]] - tblSales[[#This Row],[Quantity]]*tblSales[[#This Row],[Unit Price]]) &lt; 0.01, "OK", "CHECK")</f>
        <v>OK</v>
      </c>
      <c r="O24921" t="str">
        <f>IF(ABS(tblSales[[#This Row],[Total Spent]] - tblSales[[#This Row],[Pre_Discount_Total]]*(1-tblSales[[#This Row],[Discount_Rate]])) &lt; 0.01, "OK", "CHECK")</f>
        <v>OK</v>
      </c>
      <c r="P24921" t="str">
        <f>IF(tblSales[[#This Row],[Unit Price]] &gt; tblSales[[#This Row],[Unit_Cost]], "OK", "CHECK")</f>
        <v>OK</v>
      </c>
      <c r="Q24921" t="str">
        <f ca="1">IF(tblSales[[#This Row],[Date]] &gt; TODAY(), "Future Date", "OK")</f>
        <v>OK</v>
      </c>
      <c r="R24921">
        <f>ROUND(tblSales[[#This Row],[Unit Price]]-tblSales[[#This Row],[Unit_Cost]],2)*tblSales[[#This Row],[Quantity]]</f>
        <v>75.63</v>
      </c>
      <c r="S24921" t="str">
        <f>IF(ABS(tblSales[[#This Row],[Gross Profit]] - ((tblSales[[#This Row],[Unit Price]] - tblSales[[#This Row],[Unit_Cost]])*tblSales[[#This Row],[Quantity]])) &lt; 0.01, "OK", "CHECK")</f>
        <v>OK</v>
      </c>
      <c r="T24921">
        <f>IFERROR(tblSales[[#This Row],[Gross Profit]] / tblSales[[#This Row],[Total Spent]], "")</f>
        <v>0.23191561129680166</v>
      </c>
      <c r="U24921" t="str">
        <f>IF(ABS(tblSales[[#This Row],[Gross Margin %]] - tblSales[[#This Row],[Gross Profit]]/tblSales[[#This Row],[Total Spent]]) &lt; 0.01, "OK", "CHECK")</f>
        <v>OK</v>
      </c>
    </row>
    <row r="24922" spans="1:21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  <c r="N24922" s="1" t="str">
        <f>IF(ABS(tblSales[[#This Row],[Pre_Discount_Total]] - tblSales[[#This Row],[Quantity]]*tblSales[[#This Row],[Unit Price]]) &lt; 0.01, "OK", "CHECK")</f>
        <v>OK</v>
      </c>
      <c r="O24922" t="str">
        <f>IF(ABS(tblSales[[#This Row],[Total Spent]] - tblSales[[#This Row],[Pre_Discount_Total]]*(1-tblSales[[#This Row],[Discount_Rate]])) &lt; 0.01, "OK", "CHECK")</f>
        <v>OK</v>
      </c>
      <c r="P24922" t="str">
        <f>IF(tblSales[[#This Row],[Unit Price]] &gt; tblSales[[#This Row],[Unit_Cost]], "OK", "CHECK")</f>
        <v>OK</v>
      </c>
      <c r="Q24922" t="str">
        <f ca="1">IF(tblSales[[#This Row],[Date]] &gt; TODAY(), "Future Date", "OK")</f>
        <v>OK</v>
      </c>
      <c r="R24922">
        <f>ROUND(tblSales[[#This Row],[Unit Price]]-tblSales[[#This Row],[Unit_Cost]],2)*tblSales[[#This Row],[Quantity]]</f>
        <v>276.39999999999998</v>
      </c>
      <c r="S24922" t="str">
        <f>IF(ABS(tblSales[[#This Row],[Gross Profit]] - ((tblSales[[#This Row],[Unit Price]] - tblSales[[#This Row],[Unit_Cost]])*tblSales[[#This Row],[Quantity]])) &lt; 0.01, "OK", "CHECK")</f>
        <v>OK</v>
      </c>
      <c r="T24922">
        <f>IFERROR(tblSales[[#This Row],[Gross Profit]] / tblSales[[#This Row],[Total Spent]], "")</f>
        <v>0.29444977095983804</v>
      </c>
      <c r="U24922" t="str">
        <f>IF(ABS(tblSales[[#This Row],[Gross Margin %]] - tblSales[[#This Row],[Gross Profit]]/tblSales[[#This Row],[Total Spent]]) &lt; 0.01, "OK", "CHECK")</f>
        <v>OK</v>
      </c>
    </row>
    <row r="24923" spans="1:21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  <c r="N24923" s="1" t="str">
        <f>IF(ABS(tblSales[[#This Row],[Pre_Discount_Total]] - tblSales[[#This Row],[Quantity]]*tblSales[[#This Row],[Unit Price]]) &lt; 0.01, "OK", "CHECK")</f>
        <v>OK</v>
      </c>
      <c r="O24923" t="str">
        <f>IF(ABS(tblSales[[#This Row],[Total Spent]] - tblSales[[#This Row],[Pre_Discount_Total]]*(1-tblSales[[#This Row],[Discount_Rate]])) &lt; 0.01, "OK", "CHECK")</f>
        <v>OK</v>
      </c>
      <c r="P24923" t="str">
        <f>IF(tblSales[[#This Row],[Unit Price]] &gt; tblSales[[#This Row],[Unit_Cost]], "OK", "CHECK")</f>
        <v>OK</v>
      </c>
      <c r="Q24923" t="str">
        <f ca="1">IF(tblSales[[#This Row],[Date]] &gt; TODAY(), "Future Date", "OK")</f>
        <v>OK</v>
      </c>
      <c r="R24923">
        <f>ROUND(tblSales[[#This Row],[Unit Price]]-tblSales[[#This Row],[Unit_Cost]],2)*tblSales[[#This Row],[Quantity]]</f>
        <v>98.86</v>
      </c>
      <c r="S24923" t="str">
        <f>IF(ABS(tblSales[[#This Row],[Gross Profit]] - ((tblSales[[#This Row],[Unit Price]] - tblSales[[#This Row],[Unit_Cost]])*tblSales[[#This Row],[Quantity]])) &lt; 0.01, "OK", "CHECK")</f>
        <v>OK</v>
      </c>
      <c r="T24923">
        <f>IFERROR(tblSales[[#This Row],[Gross Profit]] / tblSales[[#This Row],[Total Spent]], "")</f>
        <v>0.49680888486858632</v>
      </c>
      <c r="U24923" t="str">
        <f>IF(ABS(tblSales[[#This Row],[Gross Margin %]] - tblSales[[#This Row],[Gross Profit]]/tblSales[[#This Row],[Total Spent]]) &lt; 0.01, "OK", "CHECK")</f>
        <v>OK</v>
      </c>
    </row>
    <row r="24924" spans="1:21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  <c r="N24924" s="1" t="str">
        <f>IF(ABS(tblSales[[#This Row],[Pre_Discount_Total]] - tblSales[[#This Row],[Quantity]]*tblSales[[#This Row],[Unit Price]]) &lt; 0.01, "OK", "CHECK")</f>
        <v>OK</v>
      </c>
      <c r="O24924" t="str">
        <f>IF(ABS(tblSales[[#This Row],[Total Spent]] - tblSales[[#This Row],[Pre_Discount_Total]]*(1-tblSales[[#This Row],[Discount_Rate]])) &lt; 0.01, "OK", "CHECK")</f>
        <v>OK</v>
      </c>
      <c r="P24924" t="str">
        <f>IF(tblSales[[#This Row],[Unit Price]] &gt; tblSales[[#This Row],[Unit_Cost]], "OK", "CHECK")</f>
        <v>OK</v>
      </c>
      <c r="Q24924" t="str">
        <f ca="1">IF(tblSales[[#This Row],[Date]] &gt; TODAY(), "Future Date", "OK")</f>
        <v>OK</v>
      </c>
      <c r="R24924">
        <f>ROUND(tblSales[[#This Row],[Unit Price]]-tblSales[[#This Row],[Unit_Cost]],2)*tblSales[[#This Row],[Quantity]]</f>
        <v>822.87000000000012</v>
      </c>
      <c r="S24924" t="str">
        <f>IF(ABS(tblSales[[#This Row],[Gross Profit]] - ((tblSales[[#This Row],[Unit Price]] - tblSales[[#This Row],[Unit_Cost]])*tblSales[[#This Row],[Quantity]])) &lt; 0.01, "OK", "CHECK")</f>
        <v>OK</v>
      </c>
      <c r="T24924">
        <f>IFERROR(tblSales[[#This Row],[Gross Profit]] / tblSales[[#This Row],[Total Spent]], "")</f>
        <v>0.40860134964024497</v>
      </c>
      <c r="U24924" t="str">
        <f>IF(ABS(tblSales[[#This Row],[Gross Margin %]] - tblSales[[#This Row],[Gross Profit]]/tblSales[[#This Row],[Total Spent]]) &lt; 0.01, "OK", "CHECK")</f>
        <v>OK</v>
      </c>
    </row>
    <row r="24925" spans="1:21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  <c r="N24925" s="1" t="str">
        <f>IF(ABS(tblSales[[#This Row],[Pre_Discount_Total]] - tblSales[[#This Row],[Quantity]]*tblSales[[#This Row],[Unit Price]]) &lt; 0.01, "OK", "CHECK")</f>
        <v>OK</v>
      </c>
      <c r="O24925" t="str">
        <f>IF(ABS(tblSales[[#This Row],[Total Spent]] - tblSales[[#This Row],[Pre_Discount_Total]]*(1-tblSales[[#This Row],[Discount_Rate]])) &lt; 0.01, "OK", "CHECK")</f>
        <v>OK</v>
      </c>
      <c r="P24925" t="str">
        <f>IF(tblSales[[#This Row],[Unit Price]] &gt; tblSales[[#This Row],[Unit_Cost]], "OK", "CHECK")</f>
        <v>OK</v>
      </c>
      <c r="Q24925" t="str">
        <f ca="1">IF(tblSales[[#This Row],[Date]] &gt; TODAY(), "Future Date", "OK")</f>
        <v>OK</v>
      </c>
      <c r="R24925">
        <f>ROUND(tblSales[[#This Row],[Unit Price]]-tblSales[[#This Row],[Unit_Cost]],2)*tblSales[[#This Row],[Quantity]]</f>
        <v>155.32</v>
      </c>
      <c r="S24925" t="str">
        <f>IF(ABS(tblSales[[#This Row],[Gross Profit]] - ((tblSales[[#This Row],[Unit Price]] - tblSales[[#This Row],[Unit_Cost]])*tblSales[[#This Row],[Quantity]])) &lt; 0.01, "OK", "CHECK")</f>
        <v>OK</v>
      </c>
      <c r="T24925">
        <f>IFERROR(tblSales[[#This Row],[Gross Profit]] / tblSales[[#This Row],[Total Spent]], "")</f>
        <v>0.20482118366916338</v>
      </c>
      <c r="U24925" t="str">
        <f>IF(ABS(tblSales[[#This Row],[Gross Margin %]] - tblSales[[#This Row],[Gross Profit]]/tblSales[[#This Row],[Total Spent]]) &lt; 0.01, "OK", "CHECK")</f>
        <v>OK</v>
      </c>
    </row>
    <row r="24926" spans="1:21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  <c r="N24926" s="1" t="str">
        <f>IF(ABS(tblSales[[#This Row],[Pre_Discount_Total]] - tblSales[[#This Row],[Quantity]]*tblSales[[#This Row],[Unit Price]]) &lt; 0.01, "OK", "CHECK")</f>
        <v>OK</v>
      </c>
      <c r="O24926" t="str">
        <f>IF(ABS(tblSales[[#This Row],[Total Spent]] - tblSales[[#This Row],[Pre_Discount_Total]]*(1-tblSales[[#This Row],[Discount_Rate]])) &lt; 0.01, "OK", "CHECK")</f>
        <v>OK</v>
      </c>
      <c r="P24926" t="str">
        <f>IF(tblSales[[#This Row],[Unit Price]] &gt; tblSales[[#This Row],[Unit_Cost]], "OK", "CHECK")</f>
        <v>OK</v>
      </c>
      <c r="Q24926" t="str">
        <f ca="1">IF(tblSales[[#This Row],[Date]] &gt; TODAY(), "Future Date", "OK")</f>
        <v>OK</v>
      </c>
      <c r="R24926">
        <f>ROUND(tblSales[[#This Row],[Unit Price]]-tblSales[[#This Row],[Unit_Cost]],2)*tblSales[[#This Row],[Quantity]]</f>
        <v>317.12</v>
      </c>
      <c r="S24926" t="str">
        <f>IF(ABS(tblSales[[#This Row],[Gross Profit]] - ((tblSales[[#This Row],[Unit Price]] - tblSales[[#This Row],[Unit_Cost]])*tblSales[[#This Row],[Quantity]])) &lt; 0.01, "OK", "CHECK")</f>
        <v>OK</v>
      </c>
      <c r="T24926">
        <f>IFERROR(tblSales[[#This Row],[Gross Profit]] / tblSales[[#This Row],[Total Spent]], "")</f>
        <v>0.21183559228061269</v>
      </c>
      <c r="U24926" t="str">
        <f>IF(ABS(tblSales[[#This Row],[Gross Margin %]] - tblSales[[#This Row],[Gross Profit]]/tblSales[[#This Row],[Total Spent]]) &lt; 0.01, "OK", "CHECK")</f>
        <v>OK</v>
      </c>
    </row>
    <row r="24927" spans="1:21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  <c r="N24927" s="1" t="str">
        <f>IF(ABS(tblSales[[#This Row],[Pre_Discount_Total]] - tblSales[[#This Row],[Quantity]]*tblSales[[#This Row],[Unit Price]]) &lt; 0.01, "OK", "CHECK")</f>
        <v>OK</v>
      </c>
      <c r="O24927" t="str">
        <f>IF(ABS(tblSales[[#This Row],[Total Spent]] - tblSales[[#This Row],[Pre_Discount_Total]]*(1-tblSales[[#This Row],[Discount_Rate]])) &lt; 0.01, "OK", "CHECK")</f>
        <v>OK</v>
      </c>
      <c r="P24927" t="str">
        <f>IF(tblSales[[#This Row],[Unit Price]] &gt; tblSales[[#This Row],[Unit_Cost]], "OK", "CHECK")</f>
        <v>OK</v>
      </c>
      <c r="Q24927" t="str">
        <f ca="1">IF(tblSales[[#This Row],[Date]] &gt; TODAY(), "Future Date", "OK")</f>
        <v>OK</v>
      </c>
      <c r="R24927">
        <f>ROUND(tblSales[[#This Row],[Unit Price]]-tblSales[[#This Row],[Unit_Cost]],2)*tblSales[[#This Row],[Quantity]]</f>
        <v>185.99</v>
      </c>
      <c r="S24927" t="str">
        <f>IF(ABS(tblSales[[#This Row],[Gross Profit]] - ((tblSales[[#This Row],[Unit Price]] - tblSales[[#This Row],[Unit_Cost]])*tblSales[[#This Row],[Quantity]])) &lt; 0.01, "OK", "CHECK")</f>
        <v>OK</v>
      </c>
      <c r="T24927">
        <f>IFERROR(tblSales[[#This Row],[Gross Profit]] / tblSales[[#This Row],[Total Spent]], "")</f>
        <v>0.17503952717964164</v>
      </c>
      <c r="U24927" t="str">
        <f>IF(ABS(tblSales[[#This Row],[Gross Margin %]] - tblSales[[#This Row],[Gross Profit]]/tblSales[[#This Row],[Total Spent]]) &lt; 0.01, "OK", "CHECK")</f>
        <v>OK</v>
      </c>
    </row>
    <row r="24928" spans="1:21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  <c r="N24928" s="1" t="str">
        <f>IF(ABS(tblSales[[#This Row],[Pre_Discount_Total]] - tblSales[[#This Row],[Quantity]]*tblSales[[#This Row],[Unit Price]]) &lt; 0.01, "OK", "CHECK")</f>
        <v>OK</v>
      </c>
      <c r="O24928" t="str">
        <f>IF(ABS(tblSales[[#This Row],[Total Spent]] - tblSales[[#This Row],[Pre_Discount_Total]]*(1-tblSales[[#This Row],[Discount_Rate]])) &lt; 0.01, "OK", "CHECK")</f>
        <v>OK</v>
      </c>
      <c r="P24928" t="str">
        <f>IF(tblSales[[#This Row],[Unit Price]] &gt; tblSales[[#This Row],[Unit_Cost]], "OK", "CHECK")</f>
        <v>OK</v>
      </c>
      <c r="Q24928" t="str">
        <f ca="1">IF(tblSales[[#This Row],[Date]] &gt; TODAY(), "Future Date", "OK")</f>
        <v>OK</v>
      </c>
      <c r="R24928">
        <f>ROUND(tblSales[[#This Row],[Unit Price]]-tblSales[[#This Row],[Unit_Cost]],2)*tblSales[[#This Row],[Quantity]]</f>
        <v>446.16</v>
      </c>
      <c r="S24928" t="str">
        <f>IF(ABS(tblSales[[#This Row],[Gross Profit]] - ((tblSales[[#This Row],[Unit Price]] - tblSales[[#This Row],[Unit_Cost]])*tblSales[[#This Row],[Quantity]])) &lt; 0.01, "OK", "CHECK")</f>
        <v>OK</v>
      </c>
      <c r="T24928">
        <f>IFERROR(tblSales[[#This Row],[Gross Profit]] / tblSales[[#This Row],[Total Spent]], "")</f>
        <v>0.36538745024814512</v>
      </c>
      <c r="U24928" t="str">
        <f>IF(ABS(tblSales[[#This Row],[Gross Margin %]] - tblSales[[#This Row],[Gross Profit]]/tblSales[[#This Row],[Total Spent]]) &lt; 0.01, "OK", "CHECK")</f>
        <v>OK</v>
      </c>
    </row>
    <row r="24929" spans="1:21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  <c r="N24929" s="1" t="str">
        <f>IF(ABS(tblSales[[#This Row],[Pre_Discount_Total]] - tblSales[[#This Row],[Quantity]]*tblSales[[#This Row],[Unit Price]]) &lt; 0.01, "OK", "CHECK")</f>
        <v>OK</v>
      </c>
      <c r="O24929" t="str">
        <f>IF(ABS(tblSales[[#This Row],[Total Spent]] - tblSales[[#This Row],[Pre_Discount_Total]]*(1-tblSales[[#This Row],[Discount_Rate]])) &lt; 0.01, "OK", "CHECK")</f>
        <v>OK</v>
      </c>
      <c r="P24929" t="str">
        <f>IF(tblSales[[#This Row],[Unit Price]] &gt; tblSales[[#This Row],[Unit_Cost]], "OK", "CHECK")</f>
        <v>OK</v>
      </c>
      <c r="Q24929" t="str">
        <f ca="1">IF(tblSales[[#This Row],[Date]] &gt; TODAY(), "Future Date", "OK")</f>
        <v>OK</v>
      </c>
      <c r="R24929">
        <f>ROUND(tblSales[[#This Row],[Unit Price]]-tblSales[[#This Row],[Unit_Cost]],2)*tblSales[[#This Row],[Quantity]]</f>
        <v>735.02</v>
      </c>
      <c r="S24929" t="str">
        <f>IF(ABS(tblSales[[#This Row],[Gross Profit]] - ((tblSales[[#This Row],[Unit Price]] - tblSales[[#This Row],[Unit_Cost]])*tblSales[[#This Row],[Quantity]])) &lt; 0.01, "OK", "CHECK")</f>
        <v>OK</v>
      </c>
      <c r="T24929">
        <f>IFERROR(tblSales[[#This Row],[Gross Profit]] / tblSales[[#This Row],[Total Spent]], "")</f>
        <v>0.37488779174147213</v>
      </c>
      <c r="U24929" t="str">
        <f>IF(ABS(tblSales[[#This Row],[Gross Margin %]] - tblSales[[#This Row],[Gross Profit]]/tblSales[[#This Row],[Total Spent]]) &lt; 0.01, "OK", "CHECK")</f>
        <v>OK</v>
      </c>
    </row>
    <row r="24930" spans="1:21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  <c r="N24930" s="1" t="str">
        <f>IF(ABS(tblSales[[#This Row],[Pre_Discount_Total]] - tblSales[[#This Row],[Quantity]]*tblSales[[#This Row],[Unit Price]]) &lt; 0.01, "OK", "CHECK")</f>
        <v>OK</v>
      </c>
      <c r="O24930" t="str">
        <f>IF(ABS(tblSales[[#This Row],[Total Spent]] - tblSales[[#This Row],[Pre_Discount_Total]]*(1-tblSales[[#This Row],[Discount_Rate]])) &lt; 0.01, "OK", "CHECK")</f>
        <v>OK</v>
      </c>
      <c r="P24930" t="str">
        <f>IF(tblSales[[#This Row],[Unit Price]] &gt; tblSales[[#This Row],[Unit_Cost]], "OK", "CHECK")</f>
        <v>OK</v>
      </c>
      <c r="Q24930" t="str">
        <f ca="1">IF(tblSales[[#This Row],[Date]] &gt; TODAY(), "Future Date", "OK")</f>
        <v>OK</v>
      </c>
      <c r="R24930">
        <f>ROUND(tblSales[[#This Row],[Unit Price]]-tblSales[[#This Row],[Unit_Cost]],2)*tblSales[[#This Row],[Quantity]]</f>
        <v>78.84</v>
      </c>
      <c r="S24930" t="str">
        <f>IF(ABS(tblSales[[#This Row],[Gross Profit]] - ((tblSales[[#This Row],[Unit Price]] - tblSales[[#This Row],[Unit_Cost]])*tblSales[[#This Row],[Quantity]])) &lt; 0.01, "OK", "CHECK")</f>
        <v>OK</v>
      </c>
      <c r="T24930">
        <f>IFERROR(tblSales[[#This Row],[Gross Profit]] / tblSales[[#This Row],[Total Spent]], "")</f>
        <v>0.13279881417598707</v>
      </c>
      <c r="U24930" t="str">
        <f>IF(ABS(tblSales[[#This Row],[Gross Margin %]] - tblSales[[#This Row],[Gross Profit]]/tblSales[[#This Row],[Total Spent]]) &lt; 0.01, "OK", "CHECK")</f>
        <v>OK</v>
      </c>
    </row>
    <row r="24931" spans="1:21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  <c r="N24931" s="1" t="str">
        <f>IF(ABS(tblSales[[#This Row],[Pre_Discount_Total]] - tblSales[[#This Row],[Quantity]]*tblSales[[#This Row],[Unit Price]]) &lt; 0.01, "OK", "CHECK")</f>
        <v>OK</v>
      </c>
      <c r="O24931" t="str">
        <f>IF(ABS(tblSales[[#This Row],[Total Spent]] - tblSales[[#This Row],[Pre_Discount_Total]]*(1-tblSales[[#This Row],[Discount_Rate]])) &lt; 0.01, "OK", "CHECK")</f>
        <v>OK</v>
      </c>
      <c r="P24931" t="str">
        <f>IF(tblSales[[#This Row],[Unit Price]] &gt; tblSales[[#This Row],[Unit_Cost]], "OK", "CHECK")</f>
        <v>OK</v>
      </c>
      <c r="Q24931" t="str">
        <f ca="1">IF(tblSales[[#This Row],[Date]] &gt; TODAY(), "Future Date", "OK")</f>
        <v>OK</v>
      </c>
      <c r="R24931">
        <f>ROUND(tblSales[[#This Row],[Unit Price]]-tblSales[[#This Row],[Unit_Cost]],2)*tblSales[[#This Row],[Quantity]]</f>
        <v>82.679999999999993</v>
      </c>
      <c r="S24931" t="str">
        <f>IF(ABS(tblSales[[#This Row],[Gross Profit]] - ((tblSales[[#This Row],[Unit Price]] - tblSales[[#This Row],[Unit_Cost]])*tblSales[[#This Row],[Quantity]])) &lt; 0.01, "OK", "CHECK")</f>
        <v>OK</v>
      </c>
      <c r="T24931">
        <f>IFERROR(tblSales[[#This Row],[Gross Profit]] / tblSales[[#This Row],[Total Spent]], "")</f>
        <v>0.17589618125731304</v>
      </c>
      <c r="U24931" t="str">
        <f>IF(ABS(tblSales[[#This Row],[Gross Margin %]] - tblSales[[#This Row],[Gross Profit]]/tblSales[[#This Row],[Total Spent]]) &lt; 0.01, "OK", "CHECK")</f>
        <v>OK</v>
      </c>
    </row>
    <row r="24932" spans="1:21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  <c r="N24932" s="1" t="str">
        <f>IF(ABS(tblSales[[#This Row],[Pre_Discount_Total]] - tblSales[[#This Row],[Quantity]]*tblSales[[#This Row],[Unit Price]]) &lt; 0.01, "OK", "CHECK")</f>
        <v>OK</v>
      </c>
      <c r="O24932" t="str">
        <f>IF(ABS(tblSales[[#This Row],[Total Spent]] - tblSales[[#This Row],[Pre_Discount_Total]]*(1-tblSales[[#This Row],[Discount_Rate]])) &lt; 0.01, "OK", "CHECK")</f>
        <v>OK</v>
      </c>
      <c r="P24932" t="str">
        <f>IF(tblSales[[#This Row],[Unit Price]] &gt; tblSales[[#This Row],[Unit_Cost]], "OK", "CHECK")</f>
        <v>OK</v>
      </c>
      <c r="Q24932" t="str">
        <f ca="1">IF(tblSales[[#This Row],[Date]] &gt; TODAY(), "Future Date", "OK")</f>
        <v>OK</v>
      </c>
      <c r="R24932">
        <f>ROUND(tblSales[[#This Row],[Unit Price]]-tblSales[[#This Row],[Unit_Cost]],2)*tblSales[[#This Row],[Quantity]]</f>
        <v>91.83</v>
      </c>
      <c r="S24932" t="str">
        <f>IF(ABS(tblSales[[#This Row],[Gross Profit]] - ((tblSales[[#This Row],[Unit Price]] - tblSales[[#This Row],[Unit_Cost]])*tblSales[[#This Row],[Quantity]])) &lt; 0.01, "OK", "CHECK")</f>
        <v>OK</v>
      </c>
      <c r="T24932">
        <f>IFERROR(tblSales[[#This Row],[Gross Profit]] / tblSales[[#This Row],[Total Spent]], "")</f>
        <v>0.19556606184513162</v>
      </c>
      <c r="U24932" t="str">
        <f>IF(ABS(tblSales[[#This Row],[Gross Margin %]] - tblSales[[#This Row],[Gross Profit]]/tblSales[[#This Row],[Total Spent]]) &lt; 0.01, "OK", "CHECK")</f>
        <v>OK</v>
      </c>
    </row>
    <row r="24933" spans="1:21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  <c r="N24933" s="1" t="str">
        <f>IF(ABS(tblSales[[#This Row],[Pre_Discount_Total]] - tblSales[[#This Row],[Quantity]]*tblSales[[#This Row],[Unit Price]]) &lt; 0.01, "OK", "CHECK")</f>
        <v>OK</v>
      </c>
      <c r="O24933" t="str">
        <f>IF(ABS(tblSales[[#This Row],[Total Spent]] - tblSales[[#This Row],[Pre_Discount_Total]]*(1-tblSales[[#This Row],[Discount_Rate]])) &lt; 0.01, "OK", "CHECK")</f>
        <v>OK</v>
      </c>
      <c r="P24933" t="str">
        <f>IF(tblSales[[#This Row],[Unit Price]] &gt; tblSales[[#This Row],[Unit_Cost]], "OK", "CHECK")</f>
        <v>OK</v>
      </c>
      <c r="Q24933" t="str">
        <f ca="1">IF(tblSales[[#This Row],[Date]] &gt; TODAY(), "Future Date", "OK")</f>
        <v>OK</v>
      </c>
      <c r="R24933">
        <f>ROUND(tblSales[[#This Row],[Unit Price]]-tblSales[[#This Row],[Unit_Cost]],2)*tblSales[[#This Row],[Quantity]]</f>
        <v>795.28</v>
      </c>
      <c r="S24933" t="str">
        <f>IF(ABS(tblSales[[#This Row],[Gross Profit]] - ((tblSales[[#This Row],[Unit Price]] - tblSales[[#This Row],[Unit_Cost]])*tblSales[[#This Row],[Quantity]])) &lt; 0.01, "OK", "CHECK")</f>
        <v>OK</v>
      </c>
      <c r="T24933">
        <f>IFERROR(tblSales[[#This Row],[Gross Profit]] / tblSales[[#This Row],[Total Spent]], "")</f>
        <v>0.52550268605826733</v>
      </c>
      <c r="U24933" t="str">
        <f>IF(ABS(tblSales[[#This Row],[Gross Margin %]] - tblSales[[#This Row],[Gross Profit]]/tblSales[[#This Row],[Total Spent]]) &lt; 0.01, "OK", "CHECK")</f>
        <v>OK</v>
      </c>
    </row>
    <row r="24934" spans="1:21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  <c r="N24934" s="1" t="str">
        <f>IF(ABS(tblSales[[#This Row],[Pre_Discount_Total]] - tblSales[[#This Row],[Quantity]]*tblSales[[#This Row],[Unit Price]]) &lt; 0.01, "OK", "CHECK")</f>
        <v>OK</v>
      </c>
      <c r="O24934" t="str">
        <f>IF(ABS(tblSales[[#This Row],[Total Spent]] - tblSales[[#This Row],[Pre_Discount_Total]]*(1-tblSales[[#This Row],[Discount_Rate]])) &lt; 0.01, "OK", "CHECK")</f>
        <v>OK</v>
      </c>
      <c r="P24934" t="str">
        <f>IF(tblSales[[#This Row],[Unit Price]] &gt; tblSales[[#This Row],[Unit_Cost]], "OK", "CHECK")</f>
        <v>OK</v>
      </c>
      <c r="Q24934" t="str">
        <f ca="1">IF(tblSales[[#This Row],[Date]] &gt; TODAY(), "Future Date", "OK")</f>
        <v>OK</v>
      </c>
      <c r="R24934">
        <f>ROUND(tblSales[[#This Row],[Unit Price]]-tblSales[[#This Row],[Unit_Cost]],2)*tblSales[[#This Row],[Quantity]]</f>
        <v>1111.68</v>
      </c>
      <c r="S24934" t="str">
        <f>IF(ABS(tblSales[[#This Row],[Gross Profit]] - ((tblSales[[#This Row],[Unit Price]] - tblSales[[#This Row],[Unit_Cost]])*tblSales[[#This Row],[Quantity]])) &lt; 0.01, "OK", "CHECK")</f>
        <v>OK</v>
      </c>
      <c r="T24934">
        <f>IFERROR(tblSales[[#This Row],[Gross Profit]] / tblSales[[#This Row],[Total Spent]], "")</f>
        <v>0.3641354371046831</v>
      </c>
      <c r="U24934" t="str">
        <f>IF(ABS(tblSales[[#This Row],[Gross Margin %]] - tblSales[[#This Row],[Gross Profit]]/tblSales[[#This Row],[Total Spent]]) &lt; 0.01, "OK", "CHECK")</f>
        <v>OK</v>
      </c>
    </row>
    <row r="24935" spans="1:21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  <c r="N24935" s="1" t="str">
        <f>IF(ABS(tblSales[[#This Row],[Pre_Discount_Total]] - tblSales[[#This Row],[Quantity]]*tblSales[[#This Row],[Unit Price]]) &lt; 0.01, "OK", "CHECK")</f>
        <v>OK</v>
      </c>
      <c r="O24935" t="str">
        <f>IF(ABS(tblSales[[#This Row],[Total Spent]] - tblSales[[#This Row],[Pre_Discount_Total]]*(1-tblSales[[#This Row],[Discount_Rate]])) &lt; 0.01, "OK", "CHECK")</f>
        <v>OK</v>
      </c>
      <c r="P24935" t="str">
        <f>IF(tblSales[[#This Row],[Unit Price]] &gt; tblSales[[#This Row],[Unit_Cost]], "OK", "CHECK")</f>
        <v>OK</v>
      </c>
      <c r="Q24935" t="str">
        <f ca="1">IF(tblSales[[#This Row],[Date]] &gt; TODAY(), "Future Date", "OK")</f>
        <v>OK</v>
      </c>
      <c r="R24935">
        <f>ROUND(tblSales[[#This Row],[Unit Price]]-tblSales[[#This Row],[Unit_Cost]],2)*tblSales[[#This Row],[Quantity]]</f>
        <v>77.78</v>
      </c>
      <c r="S24935" t="str">
        <f>IF(ABS(tblSales[[#This Row],[Gross Profit]] - ((tblSales[[#This Row],[Unit Price]] - tblSales[[#This Row],[Unit_Cost]])*tblSales[[#This Row],[Quantity]])) &lt; 0.01, "OK", "CHECK")</f>
        <v>OK</v>
      </c>
      <c r="T24935">
        <f>IFERROR(tblSales[[#This Row],[Gross Profit]] / tblSales[[#This Row],[Total Spent]], "")</f>
        <v>0.2505395393783218</v>
      </c>
      <c r="U24935" t="str">
        <f>IF(ABS(tblSales[[#This Row],[Gross Margin %]] - tblSales[[#This Row],[Gross Profit]]/tblSales[[#This Row],[Total Spent]]) &lt; 0.01, "OK", "CHECK")</f>
        <v>OK</v>
      </c>
    </row>
    <row r="24936" spans="1:21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  <c r="N24936" s="1" t="str">
        <f>IF(ABS(tblSales[[#This Row],[Pre_Discount_Total]] - tblSales[[#This Row],[Quantity]]*tblSales[[#This Row],[Unit Price]]) &lt; 0.01, "OK", "CHECK")</f>
        <v>OK</v>
      </c>
      <c r="O24936" t="str">
        <f>IF(ABS(tblSales[[#This Row],[Total Spent]] - tblSales[[#This Row],[Pre_Discount_Total]]*(1-tblSales[[#This Row],[Discount_Rate]])) &lt; 0.01, "OK", "CHECK")</f>
        <v>OK</v>
      </c>
      <c r="P24936" t="str">
        <f>IF(tblSales[[#This Row],[Unit Price]] &gt; tblSales[[#This Row],[Unit_Cost]], "OK", "CHECK")</f>
        <v>OK</v>
      </c>
      <c r="Q24936" t="str">
        <f ca="1">IF(tblSales[[#This Row],[Date]] &gt; TODAY(), "Future Date", "OK")</f>
        <v>OK</v>
      </c>
      <c r="R24936">
        <f>ROUND(tblSales[[#This Row],[Unit Price]]-tblSales[[#This Row],[Unit_Cost]],2)*tblSales[[#This Row],[Quantity]]</f>
        <v>229.89</v>
      </c>
      <c r="S24936" t="str">
        <f>IF(ABS(tblSales[[#This Row],[Gross Profit]] - ((tblSales[[#This Row],[Unit Price]] - tblSales[[#This Row],[Unit_Cost]])*tblSales[[#This Row],[Quantity]])) &lt; 0.01, "OK", "CHECK")</f>
        <v>OK</v>
      </c>
      <c r="T24936">
        <f>IFERROR(tblSales[[#This Row],[Gross Profit]] / tblSales[[#This Row],[Total Spent]], "")</f>
        <v>0.49424891965687012</v>
      </c>
      <c r="U24936" t="str">
        <f>IF(ABS(tblSales[[#This Row],[Gross Margin %]] - tblSales[[#This Row],[Gross Profit]]/tblSales[[#This Row],[Total Spent]]) &lt; 0.01, "OK", "CHECK")</f>
        <v>OK</v>
      </c>
    </row>
    <row r="24937" spans="1:21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  <c r="N24937" s="1" t="str">
        <f>IF(ABS(tblSales[[#This Row],[Pre_Discount_Total]] - tblSales[[#This Row],[Quantity]]*tblSales[[#This Row],[Unit Price]]) &lt; 0.01, "OK", "CHECK")</f>
        <v>OK</v>
      </c>
      <c r="O24937" t="str">
        <f>IF(ABS(tblSales[[#This Row],[Total Spent]] - tblSales[[#This Row],[Pre_Discount_Total]]*(1-tblSales[[#This Row],[Discount_Rate]])) &lt; 0.01, "OK", "CHECK")</f>
        <v>OK</v>
      </c>
      <c r="P24937" t="str">
        <f>IF(tblSales[[#This Row],[Unit Price]] &gt; tblSales[[#This Row],[Unit_Cost]], "OK", "CHECK")</f>
        <v>OK</v>
      </c>
      <c r="Q24937" t="str">
        <f ca="1">IF(tblSales[[#This Row],[Date]] &gt; TODAY(), "Future Date", "OK")</f>
        <v>OK</v>
      </c>
      <c r="R24937">
        <f>ROUND(tblSales[[#This Row],[Unit Price]]-tblSales[[#This Row],[Unit_Cost]],2)*tblSales[[#This Row],[Quantity]]</f>
        <v>396.2</v>
      </c>
      <c r="S24937" t="str">
        <f>IF(ABS(tblSales[[#This Row],[Gross Profit]] - ((tblSales[[#This Row],[Unit Price]] - tblSales[[#This Row],[Unit_Cost]])*tblSales[[#This Row],[Quantity]])) &lt; 0.01, "OK", "CHECK")</f>
        <v>OK</v>
      </c>
      <c r="T24937">
        <f>IFERROR(tblSales[[#This Row],[Gross Profit]] / tblSales[[#This Row],[Total Spent]], "")</f>
        <v>0.3556776458125735</v>
      </c>
      <c r="U24937" t="str">
        <f>IF(ABS(tblSales[[#This Row],[Gross Margin %]] - tblSales[[#This Row],[Gross Profit]]/tblSales[[#This Row],[Total Spent]]) &lt; 0.01, "OK", "CHECK")</f>
        <v>OK</v>
      </c>
    </row>
    <row r="24938" spans="1:21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  <c r="N24938" s="1" t="str">
        <f>IF(ABS(tblSales[[#This Row],[Pre_Discount_Total]] - tblSales[[#This Row],[Quantity]]*tblSales[[#This Row],[Unit Price]]) &lt; 0.01, "OK", "CHECK")</f>
        <v>OK</v>
      </c>
      <c r="O24938" t="str">
        <f>IF(ABS(tblSales[[#This Row],[Total Spent]] - tblSales[[#This Row],[Pre_Discount_Total]]*(1-tblSales[[#This Row],[Discount_Rate]])) &lt; 0.01, "OK", "CHECK")</f>
        <v>OK</v>
      </c>
      <c r="P24938" t="str">
        <f>IF(tblSales[[#This Row],[Unit Price]] &gt; tblSales[[#This Row],[Unit_Cost]], "OK", "CHECK")</f>
        <v>OK</v>
      </c>
      <c r="Q24938" t="str">
        <f ca="1">IF(tblSales[[#This Row],[Date]] &gt; TODAY(), "Future Date", "OK")</f>
        <v>OK</v>
      </c>
      <c r="R24938">
        <f>ROUND(tblSales[[#This Row],[Unit Price]]-tblSales[[#This Row],[Unit_Cost]],2)*tblSales[[#This Row],[Quantity]]</f>
        <v>42.54</v>
      </c>
      <c r="S24938" t="str">
        <f>IF(ABS(tblSales[[#This Row],[Gross Profit]] - ((tblSales[[#This Row],[Unit Price]] - tblSales[[#This Row],[Unit_Cost]])*tblSales[[#This Row],[Quantity]])) &lt; 0.01, "OK", "CHECK")</f>
        <v>OK</v>
      </c>
      <c r="T24938">
        <f>IFERROR(tblSales[[#This Row],[Gross Profit]] / tblSales[[#This Row],[Total Spent]], "")</f>
        <v>0.13689901525391002</v>
      </c>
      <c r="U24938" t="str">
        <f>IF(ABS(tblSales[[#This Row],[Gross Margin %]] - tblSales[[#This Row],[Gross Profit]]/tblSales[[#This Row],[Total Spent]]) &lt; 0.01, "OK", "CHECK")</f>
        <v>OK</v>
      </c>
    </row>
    <row r="24939" spans="1:21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  <c r="N24939" s="1" t="str">
        <f>IF(ABS(tblSales[[#This Row],[Pre_Discount_Total]] - tblSales[[#This Row],[Quantity]]*tblSales[[#This Row],[Unit Price]]) &lt; 0.01, "OK", "CHECK")</f>
        <v>OK</v>
      </c>
      <c r="O24939" t="str">
        <f>IF(ABS(tblSales[[#This Row],[Total Spent]] - tblSales[[#This Row],[Pre_Discount_Total]]*(1-tblSales[[#This Row],[Discount_Rate]])) &lt; 0.01, "OK", "CHECK")</f>
        <v>OK</v>
      </c>
      <c r="P24939" t="str">
        <f>IF(tblSales[[#This Row],[Unit Price]] &gt; tblSales[[#This Row],[Unit_Cost]], "OK", "CHECK")</f>
        <v>OK</v>
      </c>
      <c r="Q24939" t="str">
        <f ca="1">IF(tblSales[[#This Row],[Date]] &gt; TODAY(), "Future Date", "OK")</f>
        <v>OK</v>
      </c>
      <c r="R24939">
        <f>ROUND(tblSales[[#This Row],[Unit Price]]-tblSales[[#This Row],[Unit_Cost]],2)*tblSales[[#This Row],[Quantity]]</f>
        <v>190.04999999999998</v>
      </c>
      <c r="S24939" t="str">
        <f>IF(ABS(tblSales[[#This Row],[Gross Profit]] - ((tblSales[[#This Row],[Unit Price]] - tblSales[[#This Row],[Unit_Cost]])*tblSales[[#This Row],[Quantity]])) &lt; 0.01, "OK", "CHECK")</f>
        <v>OK</v>
      </c>
      <c r="T24939">
        <f>IFERROR(tblSales[[#This Row],[Gross Profit]] / tblSales[[#This Row],[Total Spent]], "")</f>
        <v>0.18193392749447163</v>
      </c>
      <c r="U24939" t="str">
        <f>IF(ABS(tblSales[[#This Row],[Gross Margin %]] - tblSales[[#This Row],[Gross Profit]]/tblSales[[#This Row],[Total Spent]]) &lt; 0.01, "OK", "CHECK")</f>
        <v>OK</v>
      </c>
    </row>
    <row r="24940" spans="1:21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  <c r="N24940" s="1" t="str">
        <f>IF(ABS(tblSales[[#This Row],[Pre_Discount_Total]] - tblSales[[#This Row],[Quantity]]*tblSales[[#This Row],[Unit Price]]) &lt; 0.01, "OK", "CHECK")</f>
        <v>OK</v>
      </c>
      <c r="O24940" t="str">
        <f>IF(ABS(tblSales[[#This Row],[Total Spent]] - tblSales[[#This Row],[Pre_Discount_Total]]*(1-tblSales[[#This Row],[Discount_Rate]])) &lt; 0.01, "OK", "CHECK")</f>
        <v>OK</v>
      </c>
      <c r="P24940" t="str">
        <f>IF(tblSales[[#This Row],[Unit Price]] &gt; tblSales[[#This Row],[Unit_Cost]], "OK", "CHECK")</f>
        <v>OK</v>
      </c>
      <c r="Q24940" t="str">
        <f ca="1">IF(tblSales[[#This Row],[Date]] &gt; TODAY(), "Future Date", "OK")</f>
        <v>OK</v>
      </c>
      <c r="R24940">
        <f>ROUND(tblSales[[#This Row],[Unit Price]]-tblSales[[#This Row],[Unit_Cost]],2)*tblSales[[#This Row],[Quantity]]</f>
        <v>494.54999999999995</v>
      </c>
      <c r="S24940" t="str">
        <f>IF(ABS(tblSales[[#This Row],[Gross Profit]] - ((tblSales[[#This Row],[Unit Price]] - tblSales[[#This Row],[Unit_Cost]])*tblSales[[#This Row],[Quantity]])) &lt; 0.01, "OK", "CHECK")</f>
        <v>OK</v>
      </c>
      <c r="T24940">
        <f>IFERROR(tblSales[[#This Row],[Gross Profit]] / tblSales[[#This Row],[Total Spent]], "")</f>
        <v>0.51342344587018807</v>
      </c>
      <c r="U24940" t="str">
        <f>IF(ABS(tblSales[[#This Row],[Gross Margin %]] - tblSales[[#This Row],[Gross Profit]]/tblSales[[#This Row],[Total Spent]]) &lt; 0.01, "OK", "CHECK")</f>
        <v>OK</v>
      </c>
    </row>
    <row r="24941" spans="1:21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  <c r="N24941" s="1" t="str">
        <f>IF(ABS(tblSales[[#This Row],[Pre_Discount_Total]] - tblSales[[#This Row],[Quantity]]*tblSales[[#This Row],[Unit Price]]) &lt; 0.01, "OK", "CHECK")</f>
        <v>OK</v>
      </c>
      <c r="O24941" t="str">
        <f>IF(ABS(tblSales[[#This Row],[Total Spent]] - tblSales[[#This Row],[Pre_Discount_Total]]*(1-tblSales[[#This Row],[Discount_Rate]])) &lt; 0.01, "OK", "CHECK")</f>
        <v>OK</v>
      </c>
      <c r="P24941" t="str">
        <f>IF(tblSales[[#This Row],[Unit Price]] &gt; tblSales[[#This Row],[Unit_Cost]], "OK", "CHECK")</f>
        <v>OK</v>
      </c>
      <c r="Q24941" t="str">
        <f ca="1">IF(tblSales[[#This Row],[Date]] &gt; TODAY(), "Future Date", "OK")</f>
        <v>OK</v>
      </c>
      <c r="R24941">
        <f>ROUND(tblSales[[#This Row],[Unit Price]]-tblSales[[#This Row],[Unit_Cost]],2)*tblSales[[#This Row],[Quantity]]</f>
        <v>293.13</v>
      </c>
      <c r="S24941" t="str">
        <f>IF(ABS(tblSales[[#This Row],[Gross Profit]] - ((tblSales[[#This Row],[Unit Price]] - tblSales[[#This Row],[Unit_Cost]])*tblSales[[#This Row],[Quantity]])) &lt; 0.01, "OK", "CHECK")</f>
        <v>OK</v>
      </c>
      <c r="T24941">
        <f>IFERROR(tblSales[[#This Row],[Gross Profit]] / tblSales[[#This Row],[Total Spent]], "")</f>
        <v>0.43194376906414395</v>
      </c>
      <c r="U24941" t="str">
        <f>IF(ABS(tblSales[[#This Row],[Gross Margin %]] - tblSales[[#This Row],[Gross Profit]]/tblSales[[#This Row],[Total Spent]]) &lt; 0.01, "OK", "CHECK")</f>
        <v>OK</v>
      </c>
    </row>
    <row r="24942" spans="1:21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  <c r="N24942" s="1" t="str">
        <f>IF(ABS(tblSales[[#This Row],[Pre_Discount_Total]] - tblSales[[#This Row],[Quantity]]*tblSales[[#This Row],[Unit Price]]) &lt; 0.01, "OK", "CHECK")</f>
        <v>OK</v>
      </c>
      <c r="O24942" t="str">
        <f>IF(ABS(tblSales[[#This Row],[Total Spent]] - tblSales[[#This Row],[Pre_Discount_Total]]*(1-tblSales[[#This Row],[Discount_Rate]])) &lt; 0.01, "OK", "CHECK")</f>
        <v>OK</v>
      </c>
      <c r="P24942" t="str">
        <f>IF(tblSales[[#This Row],[Unit Price]] &gt; tblSales[[#This Row],[Unit_Cost]], "OK", "CHECK")</f>
        <v>OK</v>
      </c>
      <c r="Q24942" t="str">
        <f ca="1">IF(tblSales[[#This Row],[Date]] &gt; TODAY(), "Future Date", "OK")</f>
        <v>OK</v>
      </c>
      <c r="R24942">
        <f>ROUND(tblSales[[#This Row],[Unit Price]]-tblSales[[#This Row],[Unit_Cost]],2)*tblSales[[#This Row],[Quantity]]</f>
        <v>401.04</v>
      </c>
      <c r="S24942" t="str">
        <f>IF(ABS(tblSales[[#This Row],[Gross Profit]] - ((tblSales[[#This Row],[Unit Price]] - tblSales[[#This Row],[Unit_Cost]])*tblSales[[#This Row],[Quantity]])) &lt; 0.01, "OK", "CHECK")</f>
        <v>OK</v>
      </c>
      <c r="T24942">
        <f>IFERROR(tblSales[[#This Row],[Gross Profit]] / tblSales[[#This Row],[Total Spent]], "")</f>
        <v>0.21900512781306145</v>
      </c>
      <c r="U24942" t="str">
        <f>IF(ABS(tblSales[[#This Row],[Gross Margin %]] - tblSales[[#This Row],[Gross Profit]]/tblSales[[#This Row],[Total Spent]]) &lt; 0.01, "OK", "CHECK")</f>
        <v>OK</v>
      </c>
    </row>
    <row r="24943" spans="1:21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  <c r="N24943" s="1" t="str">
        <f>IF(ABS(tblSales[[#This Row],[Pre_Discount_Total]] - tblSales[[#This Row],[Quantity]]*tblSales[[#This Row],[Unit Price]]) &lt; 0.01, "OK", "CHECK")</f>
        <v>OK</v>
      </c>
      <c r="O24943" t="str">
        <f>IF(ABS(tblSales[[#This Row],[Total Spent]] - tblSales[[#This Row],[Pre_Discount_Total]]*(1-tblSales[[#This Row],[Discount_Rate]])) &lt; 0.01, "OK", "CHECK")</f>
        <v>OK</v>
      </c>
      <c r="P24943" t="str">
        <f>IF(tblSales[[#This Row],[Unit Price]] &gt; tblSales[[#This Row],[Unit_Cost]], "OK", "CHECK")</f>
        <v>OK</v>
      </c>
      <c r="Q24943" t="str">
        <f ca="1">IF(tblSales[[#This Row],[Date]] &gt; TODAY(), "Future Date", "OK")</f>
        <v>OK</v>
      </c>
      <c r="R24943">
        <f>ROUND(tblSales[[#This Row],[Unit Price]]-tblSales[[#This Row],[Unit_Cost]],2)*tblSales[[#This Row],[Quantity]]</f>
        <v>233.19</v>
      </c>
      <c r="S24943" t="str">
        <f>IF(ABS(tblSales[[#This Row],[Gross Profit]] - ((tblSales[[#This Row],[Unit Price]] - tblSales[[#This Row],[Unit_Cost]])*tblSales[[#This Row],[Quantity]])) &lt; 0.01, "OK", "CHECK")</f>
        <v>OK</v>
      </c>
      <c r="T24943">
        <f>IFERROR(tblSales[[#This Row],[Gross Profit]] / tblSales[[#This Row],[Total Spent]], "")</f>
        <v>0.34737594780199321</v>
      </c>
      <c r="U24943" t="str">
        <f>IF(ABS(tblSales[[#This Row],[Gross Margin %]] - tblSales[[#This Row],[Gross Profit]]/tblSales[[#This Row],[Total Spent]]) &lt; 0.01, "OK", "CHECK")</f>
        <v>OK</v>
      </c>
    </row>
    <row r="24944" spans="1:21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  <c r="N24944" s="1" t="str">
        <f>IF(ABS(tblSales[[#This Row],[Pre_Discount_Total]] - tblSales[[#This Row],[Quantity]]*tblSales[[#This Row],[Unit Price]]) &lt; 0.01, "OK", "CHECK")</f>
        <v>OK</v>
      </c>
      <c r="O24944" t="str">
        <f>IF(ABS(tblSales[[#This Row],[Total Spent]] - tblSales[[#This Row],[Pre_Discount_Total]]*(1-tblSales[[#This Row],[Discount_Rate]])) &lt; 0.01, "OK", "CHECK")</f>
        <v>OK</v>
      </c>
      <c r="P24944" t="str">
        <f>IF(tblSales[[#This Row],[Unit Price]] &gt; tblSales[[#This Row],[Unit_Cost]], "OK", "CHECK")</f>
        <v>OK</v>
      </c>
      <c r="Q24944" t="str">
        <f ca="1">IF(tblSales[[#This Row],[Date]] &gt; TODAY(), "Future Date", "OK")</f>
        <v>OK</v>
      </c>
      <c r="R24944">
        <f>ROUND(tblSales[[#This Row],[Unit Price]]-tblSales[[#This Row],[Unit_Cost]],2)*tblSales[[#This Row],[Quantity]]</f>
        <v>185.04</v>
      </c>
      <c r="S24944" t="str">
        <f>IF(ABS(tblSales[[#This Row],[Gross Profit]] - ((tblSales[[#This Row],[Unit Price]] - tblSales[[#This Row],[Unit_Cost]])*tblSales[[#This Row],[Quantity]])) &lt; 0.01, "OK", "CHECK")</f>
        <v>OK</v>
      </c>
      <c r="T24944">
        <f>IFERROR(tblSales[[#This Row],[Gross Profit]] / tblSales[[#This Row],[Total Spent]], "")</f>
        <v>0.3961633981330821</v>
      </c>
      <c r="U24944" t="str">
        <f>IF(ABS(tblSales[[#This Row],[Gross Margin %]] - tblSales[[#This Row],[Gross Profit]]/tblSales[[#This Row],[Total Spent]]) &lt; 0.01, "OK", "CHECK")</f>
        <v>OK</v>
      </c>
    </row>
    <row r="24945" spans="1:21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  <c r="N24945" s="1" t="str">
        <f>IF(ABS(tblSales[[#This Row],[Pre_Discount_Total]] - tblSales[[#This Row],[Quantity]]*tblSales[[#This Row],[Unit Price]]) &lt; 0.01, "OK", "CHECK")</f>
        <v>OK</v>
      </c>
      <c r="O24945" t="str">
        <f>IF(ABS(tblSales[[#This Row],[Total Spent]] - tblSales[[#This Row],[Pre_Discount_Total]]*(1-tblSales[[#This Row],[Discount_Rate]])) &lt; 0.01, "OK", "CHECK")</f>
        <v>OK</v>
      </c>
      <c r="P24945" t="str">
        <f>IF(tblSales[[#This Row],[Unit Price]] &gt; tblSales[[#This Row],[Unit_Cost]], "OK", "CHECK")</f>
        <v>OK</v>
      </c>
      <c r="Q24945" t="str">
        <f ca="1">IF(tblSales[[#This Row],[Date]] &gt; TODAY(), "Future Date", "OK")</f>
        <v>OK</v>
      </c>
      <c r="R24945">
        <f>ROUND(tblSales[[#This Row],[Unit Price]]-tblSales[[#This Row],[Unit_Cost]],2)*tblSales[[#This Row],[Quantity]]</f>
        <v>50.67</v>
      </c>
      <c r="S24945" t="str">
        <f>IF(ABS(tblSales[[#This Row],[Gross Profit]] - ((tblSales[[#This Row],[Unit Price]] - tblSales[[#This Row],[Unit_Cost]])*tblSales[[#This Row],[Quantity]])) &lt; 0.01, "OK", "CHECK")</f>
        <v>OK</v>
      </c>
      <c r="T24945">
        <f>IFERROR(tblSales[[#This Row],[Gross Profit]] / tblSales[[#This Row],[Total Spent]], "")</f>
        <v>0.10858244937319191</v>
      </c>
      <c r="U24945" t="str">
        <f>IF(ABS(tblSales[[#This Row],[Gross Margin %]] - tblSales[[#This Row],[Gross Profit]]/tblSales[[#This Row],[Total Spent]]) &lt; 0.01, "OK", "CHECK")</f>
        <v>OK</v>
      </c>
    </row>
    <row r="24946" spans="1:21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  <c r="N24946" s="1" t="str">
        <f>IF(ABS(tblSales[[#This Row],[Pre_Discount_Total]] - tblSales[[#This Row],[Quantity]]*tblSales[[#This Row],[Unit Price]]) &lt; 0.01, "OK", "CHECK")</f>
        <v>OK</v>
      </c>
      <c r="O24946" t="str">
        <f>IF(ABS(tblSales[[#This Row],[Total Spent]] - tblSales[[#This Row],[Pre_Discount_Total]]*(1-tblSales[[#This Row],[Discount_Rate]])) &lt; 0.01, "OK", "CHECK")</f>
        <v>OK</v>
      </c>
      <c r="P24946" t="str">
        <f>IF(tblSales[[#This Row],[Unit Price]] &gt; tblSales[[#This Row],[Unit_Cost]], "OK", "CHECK")</f>
        <v>OK</v>
      </c>
      <c r="Q24946" t="str">
        <f ca="1">IF(tblSales[[#This Row],[Date]] &gt; TODAY(), "Future Date", "OK")</f>
        <v>OK</v>
      </c>
      <c r="R24946">
        <f>ROUND(tblSales[[#This Row],[Unit Price]]-tblSales[[#This Row],[Unit_Cost]],2)*tblSales[[#This Row],[Quantity]]</f>
        <v>219.95999999999998</v>
      </c>
      <c r="S24946" t="str">
        <f>IF(ABS(tblSales[[#This Row],[Gross Profit]] - ((tblSales[[#This Row],[Unit Price]] - tblSales[[#This Row],[Unit_Cost]])*tblSales[[#This Row],[Quantity]])) &lt; 0.01, "OK", "CHECK")</f>
        <v>OK</v>
      </c>
      <c r="T24946">
        <f>IFERROR(tblSales[[#This Row],[Gross Profit]] / tblSales[[#This Row],[Total Spent]], "")</f>
        <v>0.31997439739318911</v>
      </c>
      <c r="U24946" t="str">
        <f>IF(ABS(tblSales[[#This Row],[Gross Margin %]] - tblSales[[#This Row],[Gross Profit]]/tblSales[[#This Row],[Total Spent]]) &lt; 0.01, "OK", "CHECK")</f>
        <v>OK</v>
      </c>
    </row>
    <row r="24947" spans="1:21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  <c r="N24947" s="1" t="str">
        <f>IF(ABS(tblSales[[#This Row],[Pre_Discount_Total]] - tblSales[[#This Row],[Quantity]]*tblSales[[#This Row],[Unit Price]]) &lt; 0.01, "OK", "CHECK")</f>
        <v>OK</v>
      </c>
      <c r="O24947" t="str">
        <f>IF(ABS(tblSales[[#This Row],[Total Spent]] - tblSales[[#This Row],[Pre_Discount_Total]]*(1-tblSales[[#This Row],[Discount_Rate]])) &lt; 0.01, "OK", "CHECK")</f>
        <v>OK</v>
      </c>
      <c r="P24947" t="str">
        <f>IF(tblSales[[#This Row],[Unit Price]] &gt; tblSales[[#This Row],[Unit_Cost]], "OK", "CHECK")</f>
        <v>OK</v>
      </c>
      <c r="Q24947" t="str">
        <f ca="1">IF(tblSales[[#This Row],[Date]] &gt; TODAY(), "Future Date", "OK")</f>
        <v>OK</v>
      </c>
      <c r="R24947">
        <f>ROUND(tblSales[[#This Row],[Unit Price]]-tblSales[[#This Row],[Unit_Cost]],2)*tblSales[[#This Row],[Quantity]]</f>
        <v>58.98</v>
      </c>
      <c r="S24947" t="str">
        <f>IF(ABS(tblSales[[#This Row],[Gross Profit]] - ((tblSales[[#This Row],[Unit Price]] - tblSales[[#This Row],[Unit_Cost]])*tblSales[[#This Row],[Quantity]])) &lt; 0.01, "OK", "CHECK")</f>
        <v>OK</v>
      </c>
      <c r="T24947">
        <f>IFERROR(tblSales[[#This Row],[Gross Profit]] / tblSales[[#This Row],[Total Spent]], "")</f>
        <v>0.15162733302483417</v>
      </c>
      <c r="U24947" t="str">
        <f>IF(ABS(tblSales[[#This Row],[Gross Margin %]] - tblSales[[#This Row],[Gross Profit]]/tblSales[[#This Row],[Total Spent]]) &lt; 0.01, "OK", "CHECK")</f>
        <v>OK</v>
      </c>
    </row>
    <row r="24948" spans="1:21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  <c r="N24948" s="1" t="str">
        <f>IF(ABS(tblSales[[#This Row],[Pre_Discount_Total]] - tblSales[[#This Row],[Quantity]]*tblSales[[#This Row],[Unit Price]]) &lt; 0.01, "OK", "CHECK")</f>
        <v>OK</v>
      </c>
      <c r="O24948" t="str">
        <f>IF(ABS(tblSales[[#This Row],[Total Spent]] - tblSales[[#This Row],[Pre_Discount_Total]]*(1-tblSales[[#This Row],[Discount_Rate]])) &lt; 0.01, "OK", "CHECK")</f>
        <v>OK</v>
      </c>
      <c r="P24948" t="str">
        <f>IF(tblSales[[#This Row],[Unit Price]] &gt; tblSales[[#This Row],[Unit_Cost]], "OK", "CHECK")</f>
        <v>OK</v>
      </c>
      <c r="Q24948" t="str">
        <f ca="1">IF(tblSales[[#This Row],[Date]] &gt; TODAY(), "Future Date", "OK")</f>
        <v>OK</v>
      </c>
      <c r="R24948">
        <f>ROUND(tblSales[[#This Row],[Unit Price]]-tblSales[[#This Row],[Unit_Cost]],2)*tblSales[[#This Row],[Quantity]]</f>
        <v>32.99</v>
      </c>
      <c r="S24948" t="str">
        <f>IF(ABS(tblSales[[#This Row],[Gross Profit]] - ((tblSales[[#This Row],[Unit Price]] - tblSales[[#This Row],[Unit_Cost]])*tblSales[[#This Row],[Quantity]])) &lt; 0.01, "OK", "CHECK")</f>
        <v>OK</v>
      </c>
      <c r="T24948">
        <f>IFERROR(tblSales[[#This Row],[Gross Profit]] / tblSales[[#This Row],[Total Spent]], "")</f>
        <v>0.21120358514724716</v>
      </c>
      <c r="U24948" t="str">
        <f>IF(ABS(tblSales[[#This Row],[Gross Margin %]] - tblSales[[#This Row],[Gross Profit]]/tblSales[[#This Row],[Total Spent]]) &lt; 0.01, "OK", "CHECK")</f>
        <v>OK</v>
      </c>
    </row>
    <row r="24949" spans="1:21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  <c r="N24949" s="1" t="str">
        <f>IF(ABS(tblSales[[#This Row],[Pre_Discount_Total]] - tblSales[[#This Row],[Quantity]]*tblSales[[#This Row],[Unit Price]]) &lt; 0.01, "OK", "CHECK")</f>
        <v>OK</v>
      </c>
      <c r="O24949" t="str">
        <f>IF(ABS(tblSales[[#This Row],[Total Spent]] - tblSales[[#This Row],[Pre_Discount_Total]]*(1-tblSales[[#This Row],[Discount_Rate]])) &lt; 0.01, "OK", "CHECK")</f>
        <v>OK</v>
      </c>
      <c r="P24949" t="str">
        <f>IF(tblSales[[#This Row],[Unit Price]] &gt; tblSales[[#This Row],[Unit_Cost]], "OK", "CHECK")</f>
        <v>OK</v>
      </c>
      <c r="Q24949" t="str">
        <f ca="1">IF(tblSales[[#This Row],[Date]] &gt; TODAY(), "Future Date", "OK")</f>
        <v>OK</v>
      </c>
      <c r="R24949">
        <f>ROUND(tblSales[[#This Row],[Unit Price]]-tblSales[[#This Row],[Unit_Cost]],2)*tblSales[[#This Row],[Quantity]]</f>
        <v>190.62</v>
      </c>
      <c r="S24949" t="str">
        <f>IF(ABS(tblSales[[#This Row],[Gross Profit]] - ((tblSales[[#This Row],[Unit Price]] - tblSales[[#This Row],[Unit_Cost]])*tblSales[[#This Row],[Quantity]])) &lt; 0.01, "OK", "CHECK")</f>
        <v>OK</v>
      </c>
      <c r="T24949">
        <f>IFERROR(tblSales[[#This Row],[Gross Profit]] / tblSales[[#This Row],[Total Spent]], "")</f>
        <v>0.40982091028314666</v>
      </c>
      <c r="U24949" t="str">
        <f>IF(ABS(tblSales[[#This Row],[Gross Margin %]] - tblSales[[#This Row],[Gross Profit]]/tblSales[[#This Row],[Total Spent]]) &lt; 0.01, "OK", "CHECK")</f>
        <v>OK</v>
      </c>
    </row>
    <row r="24950" spans="1:21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  <c r="N24950" s="1" t="str">
        <f>IF(ABS(tblSales[[#This Row],[Pre_Discount_Total]] - tblSales[[#This Row],[Quantity]]*tblSales[[#This Row],[Unit Price]]) &lt; 0.01, "OK", "CHECK")</f>
        <v>OK</v>
      </c>
      <c r="O24950" t="str">
        <f>IF(ABS(tblSales[[#This Row],[Total Spent]] - tblSales[[#This Row],[Pre_Discount_Total]]*(1-tblSales[[#This Row],[Discount_Rate]])) &lt; 0.01, "OK", "CHECK")</f>
        <v>OK</v>
      </c>
      <c r="P24950" t="str">
        <f>IF(tblSales[[#This Row],[Unit Price]] &gt; tblSales[[#This Row],[Unit_Cost]], "OK", "CHECK")</f>
        <v>OK</v>
      </c>
      <c r="Q24950" t="str">
        <f ca="1">IF(tblSales[[#This Row],[Date]] &gt; TODAY(), "Future Date", "OK")</f>
        <v>OK</v>
      </c>
      <c r="R24950">
        <f>ROUND(tblSales[[#This Row],[Unit Price]]-tblSales[[#This Row],[Unit_Cost]],2)*tblSales[[#This Row],[Quantity]]</f>
        <v>43.99</v>
      </c>
      <c r="S24950" t="str">
        <f>IF(ABS(tblSales[[#This Row],[Gross Profit]] - ((tblSales[[#This Row],[Unit Price]] - tblSales[[#This Row],[Unit_Cost]])*tblSales[[#This Row],[Quantity]])) &lt; 0.01, "OK", "CHECK")</f>
        <v>OK</v>
      </c>
      <c r="T24950">
        <f>IFERROR(tblSales[[#This Row],[Gross Profit]] / tblSales[[#This Row],[Total Spent]], "")</f>
        <v>0.28137392861711652</v>
      </c>
      <c r="U24950" t="str">
        <f>IF(ABS(tblSales[[#This Row],[Gross Margin %]] - tblSales[[#This Row],[Gross Profit]]/tblSales[[#This Row],[Total Spent]]) &lt; 0.01, "OK", "CHECK")</f>
        <v>OK</v>
      </c>
    </row>
    <row r="24951" spans="1:21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  <c r="N24951" s="1" t="str">
        <f>IF(ABS(tblSales[[#This Row],[Pre_Discount_Total]] - tblSales[[#This Row],[Quantity]]*tblSales[[#This Row],[Unit Price]]) &lt; 0.01, "OK", "CHECK")</f>
        <v>OK</v>
      </c>
      <c r="O24951" t="str">
        <f>IF(ABS(tblSales[[#This Row],[Total Spent]] - tblSales[[#This Row],[Pre_Discount_Total]]*(1-tblSales[[#This Row],[Discount_Rate]])) &lt; 0.01, "OK", "CHECK")</f>
        <v>OK</v>
      </c>
      <c r="P24951" t="str">
        <f>IF(tblSales[[#This Row],[Unit Price]] &gt; tblSales[[#This Row],[Unit_Cost]], "OK", "CHECK")</f>
        <v>OK</v>
      </c>
      <c r="Q24951" t="str">
        <f ca="1">IF(tblSales[[#This Row],[Date]] &gt; TODAY(), "Future Date", "OK")</f>
        <v>OK</v>
      </c>
      <c r="R24951">
        <f>ROUND(tblSales[[#This Row],[Unit Price]]-tblSales[[#This Row],[Unit_Cost]],2)*tblSales[[#This Row],[Quantity]]</f>
        <v>1513.68</v>
      </c>
      <c r="S24951" t="str">
        <f>IF(ABS(tblSales[[#This Row],[Gross Profit]] - ((tblSales[[#This Row],[Unit Price]] - tblSales[[#This Row],[Unit_Cost]])*tblSales[[#This Row],[Quantity]])) &lt; 0.01, "OK", "CHECK")</f>
        <v>OK</v>
      </c>
      <c r="T24951">
        <f>IFERROR(tblSales[[#This Row],[Gross Profit]] / tblSales[[#This Row],[Total Spent]], "")</f>
        <v>0.48424743428966294</v>
      </c>
      <c r="U24951" t="str">
        <f>IF(ABS(tblSales[[#This Row],[Gross Margin %]] - tblSales[[#This Row],[Gross Profit]]/tblSales[[#This Row],[Total Spent]]) &lt; 0.01, "OK", "CHECK")</f>
        <v>OK</v>
      </c>
    </row>
    <row r="24952" spans="1:21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  <c r="N24952" s="1" t="str">
        <f>IF(ABS(tblSales[[#This Row],[Pre_Discount_Total]] - tblSales[[#This Row],[Quantity]]*tblSales[[#This Row],[Unit Price]]) &lt; 0.01, "OK", "CHECK")</f>
        <v>OK</v>
      </c>
      <c r="O24952" t="str">
        <f>IF(ABS(tblSales[[#This Row],[Total Spent]] - tblSales[[#This Row],[Pre_Discount_Total]]*(1-tblSales[[#This Row],[Discount_Rate]])) &lt; 0.01, "OK", "CHECK")</f>
        <v>OK</v>
      </c>
      <c r="P24952" t="str">
        <f>IF(tblSales[[#This Row],[Unit Price]] &gt; tblSales[[#This Row],[Unit_Cost]], "OK", "CHECK")</f>
        <v>OK</v>
      </c>
      <c r="Q24952" t="str">
        <f ca="1">IF(tblSales[[#This Row],[Date]] &gt; TODAY(), "Future Date", "OK")</f>
        <v>OK</v>
      </c>
      <c r="R24952">
        <f>ROUND(tblSales[[#This Row],[Unit Price]]-tblSales[[#This Row],[Unit_Cost]],2)*tblSales[[#This Row],[Quantity]]</f>
        <v>159.54</v>
      </c>
      <c r="S24952" t="str">
        <f>IF(ABS(tblSales[[#This Row],[Gross Profit]] - ((tblSales[[#This Row],[Unit Price]] - tblSales[[#This Row],[Unit_Cost]])*tblSales[[#This Row],[Quantity]])) &lt; 0.01, "OK", "CHECK")</f>
        <v>OK</v>
      </c>
      <c r="T24952">
        <f>IFERROR(tblSales[[#This Row],[Gross Profit]] / tblSales[[#This Row],[Total Spent]], "")</f>
        <v>0.17687557511724075</v>
      </c>
      <c r="U24952" t="str">
        <f>IF(ABS(tblSales[[#This Row],[Gross Margin %]] - tblSales[[#This Row],[Gross Profit]]/tblSales[[#This Row],[Total Spent]]) &lt; 0.01, "OK", "CHECK")</f>
        <v>OK</v>
      </c>
    </row>
    <row r="24953" spans="1:21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  <c r="N24953" s="1" t="str">
        <f>IF(ABS(tblSales[[#This Row],[Pre_Discount_Total]] - tblSales[[#This Row],[Quantity]]*tblSales[[#This Row],[Unit Price]]) &lt; 0.01, "OK", "CHECK")</f>
        <v>OK</v>
      </c>
      <c r="O24953" t="str">
        <f>IF(ABS(tblSales[[#This Row],[Total Spent]] - tblSales[[#This Row],[Pre_Discount_Total]]*(1-tblSales[[#This Row],[Discount_Rate]])) &lt; 0.01, "OK", "CHECK")</f>
        <v>OK</v>
      </c>
      <c r="P24953" t="str">
        <f>IF(tblSales[[#This Row],[Unit Price]] &gt; tblSales[[#This Row],[Unit_Cost]], "OK", "CHECK")</f>
        <v>OK</v>
      </c>
      <c r="Q24953" t="str">
        <f ca="1">IF(tblSales[[#This Row],[Date]] &gt; TODAY(), "Future Date", "OK")</f>
        <v>OK</v>
      </c>
      <c r="R24953">
        <f>ROUND(tblSales[[#This Row],[Unit Price]]-tblSales[[#This Row],[Unit_Cost]],2)*tblSales[[#This Row],[Quantity]]</f>
        <v>788.4</v>
      </c>
      <c r="S24953" t="str">
        <f>IF(ABS(tblSales[[#This Row],[Gross Profit]] - ((tblSales[[#This Row],[Unit Price]] - tblSales[[#This Row],[Unit_Cost]])*tblSales[[#This Row],[Quantity]])) &lt; 0.01, "OK", "CHECK")</f>
        <v>OK</v>
      </c>
      <c r="T24953">
        <f>IFERROR(tblSales[[#This Row],[Gross Profit]] / tblSales[[#This Row],[Total Spent]], "")</f>
        <v>0.46609518179130949</v>
      </c>
      <c r="U24953" t="str">
        <f>IF(ABS(tblSales[[#This Row],[Gross Margin %]] - tblSales[[#This Row],[Gross Profit]]/tblSales[[#This Row],[Total Spent]]) &lt; 0.01, "OK", "CHECK")</f>
        <v>OK</v>
      </c>
    </row>
    <row r="24954" spans="1:21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  <c r="N24954" s="1" t="str">
        <f>IF(ABS(tblSales[[#This Row],[Pre_Discount_Total]] - tblSales[[#This Row],[Quantity]]*tblSales[[#This Row],[Unit Price]]) &lt; 0.01, "OK", "CHECK")</f>
        <v>OK</v>
      </c>
      <c r="O24954" t="str">
        <f>IF(ABS(tblSales[[#This Row],[Total Spent]] - tblSales[[#This Row],[Pre_Discount_Total]]*(1-tblSales[[#This Row],[Discount_Rate]])) &lt; 0.01, "OK", "CHECK")</f>
        <v>OK</v>
      </c>
      <c r="P24954" t="str">
        <f>IF(tblSales[[#This Row],[Unit Price]] &gt; tblSales[[#This Row],[Unit_Cost]], "OK", "CHECK")</f>
        <v>OK</v>
      </c>
      <c r="Q24954" t="str">
        <f ca="1">IF(tblSales[[#This Row],[Date]] &gt; TODAY(), "Future Date", "OK")</f>
        <v>OK</v>
      </c>
      <c r="R24954">
        <f>ROUND(tblSales[[#This Row],[Unit Price]]-tblSales[[#This Row],[Unit_Cost]],2)*tblSales[[#This Row],[Quantity]]</f>
        <v>286.44</v>
      </c>
      <c r="S24954" t="str">
        <f>IF(ABS(tblSales[[#This Row],[Gross Profit]] - ((tblSales[[#This Row],[Unit Price]] - tblSales[[#This Row],[Unit_Cost]])*tblSales[[#This Row],[Quantity]])) &lt; 0.01, "OK", "CHECK")</f>
        <v>OK</v>
      </c>
      <c r="T24954">
        <f>IFERROR(tblSales[[#This Row],[Gross Profit]] / tblSales[[#This Row],[Total Spent]], "")</f>
        <v>0.27510564733000381</v>
      </c>
      <c r="U24954" t="str">
        <f>IF(ABS(tblSales[[#This Row],[Gross Margin %]] - tblSales[[#This Row],[Gross Profit]]/tblSales[[#This Row],[Total Spent]]) &lt; 0.01, "OK", "CHECK")</f>
        <v>OK</v>
      </c>
    </row>
    <row r="24955" spans="1:21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  <c r="N24955" s="1" t="str">
        <f>IF(ABS(tblSales[[#This Row],[Pre_Discount_Total]] - tblSales[[#This Row],[Quantity]]*tblSales[[#This Row],[Unit Price]]) &lt; 0.01, "OK", "CHECK")</f>
        <v>OK</v>
      </c>
      <c r="O24955" t="str">
        <f>IF(ABS(tblSales[[#This Row],[Total Spent]] - tblSales[[#This Row],[Pre_Discount_Total]]*(1-tblSales[[#This Row],[Discount_Rate]])) &lt; 0.01, "OK", "CHECK")</f>
        <v>OK</v>
      </c>
      <c r="P24955" t="str">
        <f>IF(tblSales[[#This Row],[Unit Price]] &gt; tblSales[[#This Row],[Unit_Cost]], "OK", "CHECK")</f>
        <v>OK</v>
      </c>
      <c r="Q24955" t="str">
        <f ca="1">IF(tblSales[[#This Row],[Date]] &gt; TODAY(), "Future Date", "OK")</f>
        <v>OK</v>
      </c>
      <c r="R24955">
        <f>ROUND(tblSales[[#This Row],[Unit Price]]-tblSales[[#This Row],[Unit_Cost]],2)*tblSales[[#This Row],[Quantity]]</f>
        <v>82.56</v>
      </c>
      <c r="S24955" t="str">
        <f>IF(ABS(tblSales[[#This Row],[Gross Profit]] - ((tblSales[[#This Row],[Unit Price]] - tblSales[[#This Row],[Unit_Cost]])*tblSales[[#This Row],[Quantity]])) &lt; 0.01, "OK", "CHECK")</f>
        <v>OK</v>
      </c>
      <c r="T24955">
        <f>IFERROR(tblSales[[#This Row],[Gross Profit]] / tblSales[[#This Row],[Total Spent]], "")</f>
        <v>0.18749148385338604</v>
      </c>
      <c r="U24955" t="str">
        <f>IF(ABS(tblSales[[#This Row],[Gross Margin %]] - tblSales[[#This Row],[Gross Profit]]/tblSales[[#This Row],[Total Spent]]) &lt; 0.01, "OK", "CHECK")</f>
        <v>OK</v>
      </c>
    </row>
    <row r="24956" spans="1:21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  <c r="N24956" s="1" t="str">
        <f>IF(ABS(tblSales[[#This Row],[Pre_Discount_Total]] - tblSales[[#This Row],[Quantity]]*tblSales[[#This Row],[Unit Price]]) &lt; 0.01, "OK", "CHECK")</f>
        <v>OK</v>
      </c>
      <c r="O24956" t="str">
        <f>IF(ABS(tblSales[[#This Row],[Total Spent]] - tblSales[[#This Row],[Pre_Discount_Total]]*(1-tblSales[[#This Row],[Discount_Rate]])) &lt; 0.01, "OK", "CHECK")</f>
        <v>OK</v>
      </c>
      <c r="P24956" t="str">
        <f>IF(tblSales[[#This Row],[Unit Price]] &gt; tblSales[[#This Row],[Unit_Cost]], "OK", "CHECK")</f>
        <v>OK</v>
      </c>
      <c r="Q24956" t="str">
        <f ca="1">IF(tblSales[[#This Row],[Date]] &gt; TODAY(), "Future Date", "OK")</f>
        <v>OK</v>
      </c>
      <c r="R24956">
        <f>ROUND(tblSales[[#This Row],[Unit Price]]-tblSales[[#This Row],[Unit_Cost]],2)*tblSales[[#This Row],[Quantity]]</f>
        <v>33.54</v>
      </c>
      <c r="S24956" t="str">
        <f>IF(ABS(tblSales[[#This Row],[Gross Profit]] - ((tblSales[[#This Row],[Unit Price]] - tblSales[[#This Row],[Unit_Cost]])*tblSales[[#This Row],[Quantity]])) &lt; 0.01, "OK", "CHECK")</f>
        <v>OK</v>
      </c>
      <c r="T24956">
        <f>IFERROR(tblSales[[#This Row],[Gross Profit]] / tblSales[[#This Row],[Total Spent]], "")</f>
        <v>0.21386214372250206</v>
      </c>
      <c r="U24956" t="str">
        <f>IF(ABS(tblSales[[#This Row],[Gross Margin %]] - tblSales[[#This Row],[Gross Profit]]/tblSales[[#This Row],[Total Spent]]) &lt; 0.01, "OK", "CHECK")</f>
        <v>OK</v>
      </c>
    </row>
    <row r="24957" spans="1:21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  <c r="N24957" s="1" t="str">
        <f>IF(ABS(tblSales[[#This Row],[Pre_Discount_Total]] - tblSales[[#This Row],[Quantity]]*tblSales[[#This Row],[Unit Price]]) &lt; 0.01, "OK", "CHECK")</f>
        <v>OK</v>
      </c>
      <c r="O24957" t="str">
        <f>IF(ABS(tblSales[[#This Row],[Total Spent]] - tblSales[[#This Row],[Pre_Discount_Total]]*(1-tblSales[[#This Row],[Discount_Rate]])) &lt; 0.01, "OK", "CHECK")</f>
        <v>OK</v>
      </c>
      <c r="P24957" t="str">
        <f>IF(tblSales[[#This Row],[Unit Price]] &gt; tblSales[[#This Row],[Unit_Cost]], "OK", "CHECK")</f>
        <v>OK</v>
      </c>
      <c r="Q24957" t="str">
        <f ca="1">IF(tblSales[[#This Row],[Date]] &gt; TODAY(), "Future Date", "OK")</f>
        <v>OK</v>
      </c>
      <c r="R24957">
        <f>ROUND(tblSales[[#This Row],[Unit Price]]-tblSales[[#This Row],[Unit_Cost]],2)*tblSales[[#This Row],[Quantity]]</f>
        <v>38.200000000000003</v>
      </c>
      <c r="S24957" t="str">
        <f>IF(ABS(tblSales[[#This Row],[Gross Profit]] - ((tblSales[[#This Row],[Unit Price]] - tblSales[[#This Row],[Unit_Cost]])*tblSales[[#This Row],[Quantity]])) &lt; 0.01, "OK", "CHECK")</f>
        <v>OK</v>
      </c>
      <c r="T24957">
        <f>IFERROR(tblSales[[#This Row],[Gross Profit]] / tblSales[[#This Row],[Total Spent]], "")</f>
        <v>0.17404774922544197</v>
      </c>
      <c r="U24957" t="str">
        <f>IF(ABS(tblSales[[#This Row],[Gross Margin %]] - tblSales[[#This Row],[Gross Profit]]/tblSales[[#This Row],[Total Spent]]) &lt; 0.01, "OK", "CHECK")</f>
        <v>OK</v>
      </c>
    </row>
    <row r="24958" spans="1:21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  <c r="N24958" s="1" t="str">
        <f>IF(ABS(tblSales[[#This Row],[Pre_Discount_Total]] - tblSales[[#This Row],[Quantity]]*tblSales[[#This Row],[Unit Price]]) &lt; 0.01, "OK", "CHECK")</f>
        <v>OK</v>
      </c>
      <c r="O24958" t="str">
        <f>IF(ABS(tblSales[[#This Row],[Total Spent]] - tblSales[[#This Row],[Pre_Discount_Total]]*(1-tblSales[[#This Row],[Discount_Rate]])) &lt; 0.01, "OK", "CHECK")</f>
        <v>OK</v>
      </c>
      <c r="P24958" t="str">
        <f>IF(tblSales[[#This Row],[Unit Price]] &gt; tblSales[[#This Row],[Unit_Cost]], "OK", "CHECK")</f>
        <v>OK</v>
      </c>
      <c r="Q24958" t="str">
        <f ca="1">IF(tblSales[[#This Row],[Date]] &gt; TODAY(), "Future Date", "OK")</f>
        <v>OK</v>
      </c>
      <c r="R24958">
        <f>ROUND(tblSales[[#This Row],[Unit Price]]-tblSales[[#This Row],[Unit_Cost]],2)*tblSales[[#This Row],[Quantity]]</f>
        <v>207.36</v>
      </c>
      <c r="S24958" t="str">
        <f>IF(ABS(tblSales[[#This Row],[Gross Profit]] - ((tblSales[[#This Row],[Unit Price]] - tblSales[[#This Row],[Unit_Cost]])*tblSales[[#This Row],[Quantity]])) &lt; 0.01, "OK", "CHECK")</f>
        <v>OK</v>
      </c>
      <c r="T24958">
        <f>IFERROR(tblSales[[#This Row],[Gross Profit]] / tblSales[[#This Row],[Total Spent]], "")</f>
        <v>0.33748901402949127</v>
      </c>
      <c r="U24958" t="str">
        <f>IF(ABS(tblSales[[#This Row],[Gross Margin %]] - tblSales[[#This Row],[Gross Profit]]/tblSales[[#This Row],[Total Spent]]) &lt; 0.01, "OK", "CHECK")</f>
        <v>OK</v>
      </c>
    </row>
    <row r="24959" spans="1:21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  <c r="N24959" s="1" t="str">
        <f>IF(ABS(tblSales[[#This Row],[Pre_Discount_Total]] - tblSales[[#This Row],[Quantity]]*tblSales[[#This Row],[Unit Price]]) &lt; 0.01, "OK", "CHECK")</f>
        <v>OK</v>
      </c>
      <c r="O24959" t="str">
        <f>IF(ABS(tblSales[[#This Row],[Total Spent]] - tblSales[[#This Row],[Pre_Discount_Total]]*(1-tblSales[[#This Row],[Discount_Rate]])) &lt; 0.01, "OK", "CHECK")</f>
        <v>OK</v>
      </c>
      <c r="P24959" t="str">
        <f>IF(tblSales[[#This Row],[Unit Price]] &gt; tblSales[[#This Row],[Unit_Cost]], "OK", "CHECK")</f>
        <v>OK</v>
      </c>
      <c r="Q24959" t="str">
        <f ca="1">IF(tblSales[[#This Row],[Date]] &gt; TODAY(), "Future Date", "OK")</f>
        <v>OK</v>
      </c>
      <c r="R24959">
        <f>ROUND(tblSales[[#This Row],[Unit Price]]-tblSales[[#This Row],[Unit_Cost]],2)*tblSales[[#This Row],[Quantity]]</f>
        <v>80.28</v>
      </c>
      <c r="S24959" t="str">
        <f>IF(ABS(tblSales[[#This Row],[Gross Profit]] - ((tblSales[[#This Row],[Unit Price]] - tblSales[[#This Row],[Unit_Cost]])*tblSales[[#This Row],[Quantity]])) &lt; 0.01, "OK", "CHECK")</f>
        <v>OK</v>
      </c>
      <c r="T24959">
        <f>IFERROR(tblSales[[#This Row],[Gross Profit]] / tblSales[[#This Row],[Total Spent]], "")</f>
        <v>0.13054083059611696</v>
      </c>
      <c r="U24959" t="str">
        <f>IF(ABS(tblSales[[#This Row],[Gross Margin %]] - tblSales[[#This Row],[Gross Profit]]/tblSales[[#This Row],[Total Spent]]) &lt; 0.01, "OK", "CHECK")</f>
        <v>OK</v>
      </c>
    </row>
    <row r="24960" spans="1:21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  <c r="N24960" s="1" t="str">
        <f>IF(ABS(tblSales[[#This Row],[Pre_Discount_Total]] - tblSales[[#This Row],[Quantity]]*tblSales[[#This Row],[Unit Price]]) &lt; 0.01, "OK", "CHECK")</f>
        <v>OK</v>
      </c>
      <c r="O24960" t="str">
        <f>IF(ABS(tblSales[[#This Row],[Total Spent]] - tblSales[[#This Row],[Pre_Discount_Total]]*(1-tblSales[[#This Row],[Discount_Rate]])) &lt; 0.01, "OK", "CHECK")</f>
        <v>OK</v>
      </c>
      <c r="P24960" t="str">
        <f>IF(tblSales[[#This Row],[Unit Price]] &gt; tblSales[[#This Row],[Unit_Cost]], "OK", "CHECK")</f>
        <v>OK</v>
      </c>
      <c r="Q24960" t="str">
        <f ca="1">IF(tblSales[[#This Row],[Date]] &gt; TODAY(), "Future Date", "OK")</f>
        <v>OK</v>
      </c>
      <c r="R24960">
        <f>ROUND(tblSales[[#This Row],[Unit Price]]-tblSales[[#This Row],[Unit_Cost]],2)*tblSales[[#This Row],[Quantity]]</f>
        <v>223.51</v>
      </c>
      <c r="S24960" t="str">
        <f>IF(ABS(tblSales[[#This Row],[Gross Profit]] - ((tblSales[[#This Row],[Unit Price]] - tblSales[[#This Row],[Unit_Cost]])*tblSales[[#This Row],[Quantity]])) &lt; 0.01, "OK", "CHECK")</f>
        <v>OK</v>
      </c>
      <c r="T24960">
        <f>IFERROR(tblSales[[#This Row],[Gross Profit]] / tblSales[[#This Row],[Total Spent]], "")</f>
        <v>0.29686939659179962</v>
      </c>
      <c r="U24960" t="str">
        <f>IF(ABS(tblSales[[#This Row],[Gross Margin %]] - tblSales[[#This Row],[Gross Profit]]/tblSales[[#This Row],[Total Spent]]) &lt; 0.01, "OK", "CHECK")</f>
        <v>OK</v>
      </c>
    </row>
    <row r="24961" spans="1:21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  <c r="N24961" s="1" t="str">
        <f>IF(ABS(tblSales[[#This Row],[Pre_Discount_Total]] - tblSales[[#This Row],[Quantity]]*tblSales[[#This Row],[Unit Price]]) &lt; 0.01, "OK", "CHECK")</f>
        <v>OK</v>
      </c>
      <c r="O24961" t="str">
        <f>IF(ABS(tblSales[[#This Row],[Total Spent]] - tblSales[[#This Row],[Pre_Discount_Total]]*(1-tblSales[[#This Row],[Discount_Rate]])) &lt; 0.01, "OK", "CHECK")</f>
        <v>OK</v>
      </c>
      <c r="P24961" t="str">
        <f>IF(tblSales[[#This Row],[Unit Price]] &gt; tblSales[[#This Row],[Unit_Cost]], "OK", "CHECK")</f>
        <v>OK</v>
      </c>
      <c r="Q24961" t="str">
        <f ca="1">IF(tblSales[[#This Row],[Date]] &gt; TODAY(), "Future Date", "OK")</f>
        <v>OK</v>
      </c>
      <c r="R24961">
        <f>ROUND(tblSales[[#This Row],[Unit Price]]-tblSales[[#This Row],[Unit_Cost]],2)*tblSales[[#This Row],[Quantity]]</f>
        <v>83.96</v>
      </c>
      <c r="S24961" t="str">
        <f>IF(ABS(tblSales[[#This Row],[Gross Profit]] - ((tblSales[[#This Row],[Unit Price]] - tblSales[[#This Row],[Unit_Cost]])*tblSales[[#This Row],[Quantity]])) &lt; 0.01, "OK", "CHECK")</f>
        <v>OK</v>
      </c>
      <c r="T24961">
        <f>IFERROR(tblSales[[#This Row],[Gross Profit]] / tblSales[[#This Row],[Total Spent]], "")</f>
        <v>0.38455548939678463</v>
      </c>
      <c r="U24961" t="str">
        <f>IF(ABS(tblSales[[#This Row],[Gross Margin %]] - tblSales[[#This Row],[Gross Profit]]/tblSales[[#This Row],[Total Spent]]) &lt; 0.01, "OK", "CHECK")</f>
        <v>OK</v>
      </c>
    </row>
    <row r="24962" spans="1:21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  <c r="N24962" s="1" t="str">
        <f>IF(ABS(tblSales[[#This Row],[Pre_Discount_Total]] - tblSales[[#This Row],[Quantity]]*tblSales[[#This Row],[Unit Price]]) &lt; 0.01, "OK", "CHECK")</f>
        <v>OK</v>
      </c>
      <c r="O24962" t="str">
        <f>IF(ABS(tblSales[[#This Row],[Total Spent]] - tblSales[[#This Row],[Pre_Discount_Total]]*(1-tblSales[[#This Row],[Discount_Rate]])) &lt; 0.01, "OK", "CHECK")</f>
        <v>OK</v>
      </c>
      <c r="P24962" t="str">
        <f>IF(tblSales[[#This Row],[Unit Price]] &gt; tblSales[[#This Row],[Unit_Cost]], "OK", "CHECK")</f>
        <v>OK</v>
      </c>
      <c r="Q24962" t="str">
        <f ca="1">IF(tblSales[[#This Row],[Date]] &gt; TODAY(), "Future Date", "OK")</f>
        <v>OK</v>
      </c>
      <c r="R24962">
        <f>ROUND(tblSales[[#This Row],[Unit Price]]-tblSales[[#This Row],[Unit_Cost]],2)*tblSales[[#This Row],[Quantity]]</f>
        <v>141.94999999999999</v>
      </c>
      <c r="S24962" t="str">
        <f>IF(ABS(tblSales[[#This Row],[Gross Profit]] - ((tblSales[[#This Row],[Unit Price]] - tblSales[[#This Row],[Unit_Cost]])*tblSales[[#This Row],[Quantity]])) &lt; 0.01, "OK", "CHECK")</f>
        <v>OK</v>
      </c>
      <c r="T24962">
        <f>IFERROR(tblSales[[#This Row],[Gross Profit]] / tblSales[[#This Row],[Total Spent]], "")</f>
        <v>0.26709441914725468</v>
      </c>
      <c r="U24962" t="str">
        <f>IF(ABS(tblSales[[#This Row],[Gross Margin %]] - tblSales[[#This Row],[Gross Profit]]/tblSales[[#This Row],[Total Spent]]) &lt; 0.01, "OK", "CHECK")</f>
        <v>OK</v>
      </c>
    </row>
    <row r="24963" spans="1:21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  <c r="N24963" s="1" t="str">
        <f>IF(ABS(tblSales[[#This Row],[Pre_Discount_Total]] - tblSales[[#This Row],[Quantity]]*tblSales[[#This Row],[Unit Price]]) &lt; 0.01, "OK", "CHECK")</f>
        <v>OK</v>
      </c>
      <c r="O24963" t="str">
        <f>IF(ABS(tblSales[[#This Row],[Total Spent]] - tblSales[[#This Row],[Pre_Discount_Total]]*(1-tblSales[[#This Row],[Discount_Rate]])) &lt; 0.01, "OK", "CHECK")</f>
        <v>OK</v>
      </c>
      <c r="P24963" t="str">
        <f>IF(tblSales[[#This Row],[Unit Price]] &gt; tblSales[[#This Row],[Unit_Cost]], "OK", "CHECK")</f>
        <v>OK</v>
      </c>
      <c r="Q24963" t="str">
        <f ca="1">IF(tblSales[[#This Row],[Date]] &gt; TODAY(), "Future Date", "OK")</f>
        <v>OK</v>
      </c>
      <c r="R24963">
        <f>ROUND(tblSales[[#This Row],[Unit Price]]-tblSales[[#This Row],[Unit_Cost]],2)*tblSales[[#This Row],[Quantity]]</f>
        <v>115.19999999999999</v>
      </c>
      <c r="S24963" t="str">
        <f>IF(ABS(tblSales[[#This Row],[Gross Profit]] - ((tblSales[[#This Row],[Unit Price]] - tblSales[[#This Row],[Unit_Cost]])*tblSales[[#This Row],[Quantity]])) &lt; 0.01, "OK", "CHECK")</f>
        <v>OK</v>
      </c>
      <c r="T24963">
        <f>IFERROR(tblSales[[#This Row],[Gross Profit]] / tblSales[[#This Row],[Total Spent]], "")</f>
        <v>0.12769070473741381</v>
      </c>
      <c r="U24963" t="str">
        <f>IF(ABS(tblSales[[#This Row],[Gross Margin %]] - tblSales[[#This Row],[Gross Profit]]/tblSales[[#This Row],[Total Spent]]) &lt; 0.01, "OK", "CHECK")</f>
        <v>OK</v>
      </c>
    </row>
    <row r="24964" spans="1:21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  <c r="N24964" s="1" t="str">
        <f>IF(ABS(tblSales[[#This Row],[Pre_Discount_Total]] - tblSales[[#This Row],[Quantity]]*tblSales[[#This Row],[Unit Price]]) &lt; 0.01, "OK", "CHECK")</f>
        <v>OK</v>
      </c>
      <c r="O24964" t="str">
        <f>IF(ABS(tblSales[[#This Row],[Total Spent]] - tblSales[[#This Row],[Pre_Discount_Total]]*(1-tblSales[[#This Row],[Discount_Rate]])) &lt; 0.01, "OK", "CHECK")</f>
        <v>OK</v>
      </c>
      <c r="P24964" t="str">
        <f>IF(tblSales[[#This Row],[Unit Price]] &gt; tblSales[[#This Row],[Unit_Cost]], "OK", "CHECK")</f>
        <v>OK</v>
      </c>
      <c r="Q24964" t="str">
        <f ca="1">IF(tblSales[[#This Row],[Date]] &gt; TODAY(), "Future Date", "OK")</f>
        <v>OK</v>
      </c>
      <c r="R24964">
        <f>ROUND(tblSales[[#This Row],[Unit Price]]-tblSales[[#This Row],[Unit_Cost]],2)*tblSales[[#This Row],[Quantity]]</f>
        <v>32.83</v>
      </c>
      <c r="S24964" t="str">
        <f>IF(ABS(tblSales[[#This Row],[Gross Profit]] - ((tblSales[[#This Row],[Unit Price]] - tblSales[[#This Row],[Unit_Cost]])*tblSales[[#This Row],[Quantity]])) &lt; 0.01, "OK", "CHECK")</f>
        <v>OK</v>
      </c>
      <c r="T24964">
        <f>IFERROR(tblSales[[#This Row],[Gross Profit]] / tblSales[[#This Row],[Total Spent]], "")</f>
        <v>0.21175180598555213</v>
      </c>
      <c r="U24964" t="str">
        <f>IF(ABS(tblSales[[#This Row],[Gross Margin %]] - tblSales[[#This Row],[Gross Profit]]/tblSales[[#This Row],[Total Spent]]) &lt; 0.01, "OK", "CHECK")</f>
        <v>OK</v>
      </c>
    </row>
    <row r="24965" spans="1:21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  <c r="N24965" s="1" t="str">
        <f>IF(ABS(tblSales[[#This Row],[Pre_Discount_Total]] - tblSales[[#This Row],[Quantity]]*tblSales[[#This Row],[Unit Price]]) &lt; 0.01, "OK", "CHECK")</f>
        <v>OK</v>
      </c>
      <c r="O24965" t="str">
        <f>IF(ABS(tblSales[[#This Row],[Total Spent]] - tblSales[[#This Row],[Pre_Discount_Total]]*(1-tblSales[[#This Row],[Discount_Rate]])) &lt; 0.01, "OK", "CHECK")</f>
        <v>OK</v>
      </c>
      <c r="P24965" t="str">
        <f>IF(tblSales[[#This Row],[Unit Price]] &gt; tblSales[[#This Row],[Unit_Cost]], "OK", "CHECK")</f>
        <v>OK</v>
      </c>
      <c r="Q24965" t="str">
        <f ca="1">IF(tblSales[[#This Row],[Date]] &gt; TODAY(), "Future Date", "OK")</f>
        <v>OK</v>
      </c>
      <c r="R24965">
        <f>ROUND(tblSales[[#This Row],[Unit Price]]-tblSales[[#This Row],[Unit_Cost]],2)*tblSales[[#This Row],[Quantity]]</f>
        <v>58.08</v>
      </c>
      <c r="S24965" t="str">
        <f>IF(ABS(tblSales[[#This Row],[Gross Profit]] - ((tblSales[[#This Row],[Unit Price]] - tblSales[[#This Row],[Unit_Cost]])*tblSales[[#This Row],[Quantity]])) &lt; 0.01, "OK", "CHECK")</f>
        <v>OK</v>
      </c>
      <c r="T24965">
        <f>IFERROR(tblSales[[#This Row],[Gross Profit]] / tblSales[[#This Row],[Total Spent]], "")</f>
        <v>0.12526150063622835</v>
      </c>
      <c r="U24965" t="str">
        <f>IF(ABS(tblSales[[#This Row],[Gross Margin %]] - tblSales[[#This Row],[Gross Profit]]/tblSales[[#This Row],[Total Spent]]) &lt; 0.01, "OK", "CHECK")</f>
        <v>OK</v>
      </c>
    </row>
    <row r="24966" spans="1:21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  <c r="N24966" s="1" t="str">
        <f>IF(ABS(tblSales[[#This Row],[Pre_Discount_Total]] - tblSales[[#This Row],[Quantity]]*tblSales[[#This Row],[Unit Price]]) &lt; 0.01, "OK", "CHECK")</f>
        <v>OK</v>
      </c>
      <c r="O24966" t="str">
        <f>IF(ABS(tblSales[[#This Row],[Total Spent]] - tblSales[[#This Row],[Pre_Discount_Total]]*(1-tblSales[[#This Row],[Discount_Rate]])) &lt; 0.01, "OK", "CHECK")</f>
        <v>OK</v>
      </c>
      <c r="P24966" t="str">
        <f>IF(tblSales[[#This Row],[Unit Price]] &gt; tblSales[[#This Row],[Unit_Cost]], "OK", "CHECK")</f>
        <v>OK</v>
      </c>
      <c r="Q24966" t="str">
        <f ca="1">IF(tblSales[[#This Row],[Date]] &gt; TODAY(), "Future Date", "OK")</f>
        <v>OK</v>
      </c>
      <c r="R24966">
        <f>ROUND(tblSales[[#This Row],[Unit Price]]-tblSales[[#This Row],[Unit_Cost]],2)*tblSales[[#This Row],[Quantity]]</f>
        <v>228.93</v>
      </c>
      <c r="S24966" t="str">
        <f>IF(ABS(tblSales[[#This Row],[Gross Profit]] - ((tblSales[[#This Row],[Unit Price]] - tblSales[[#This Row],[Unit_Cost]])*tblSales[[#This Row],[Quantity]])) &lt; 0.01, "OK", "CHECK")</f>
        <v>OK</v>
      </c>
      <c r="T24966">
        <f>IFERROR(tblSales[[#This Row],[Gross Profit]] / tblSales[[#This Row],[Total Spent]], "")</f>
        <v>0.40824223835083906</v>
      </c>
      <c r="U24966" t="str">
        <f>IF(ABS(tblSales[[#This Row],[Gross Margin %]] - tblSales[[#This Row],[Gross Profit]]/tblSales[[#This Row],[Total Spent]]) &lt; 0.01, "OK", "CHECK")</f>
        <v>OK</v>
      </c>
    </row>
    <row r="24967" spans="1:21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  <c r="N24967" s="1" t="str">
        <f>IF(ABS(tblSales[[#This Row],[Pre_Discount_Total]] - tblSales[[#This Row],[Quantity]]*tblSales[[#This Row],[Unit Price]]) &lt; 0.01, "OK", "CHECK")</f>
        <v>OK</v>
      </c>
      <c r="O24967" t="str">
        <f>IF(ABS(tblSales[[#This Row],[Total Spent]] - tblSales[[#This Row],[Pre_Discount_Total]]*(1-tblSales[[#This Row],[Discount_Rate]])) &lt; 0.01, "OK", "CHECK")</f>
        <v>OK</v>
      </c>
      <c r="P24967" t="str">
        <f>IF(tblSales[[#This Row],[Unit Price]] &gt; tblSales[[#This Row],[Unit_Cost]], "OK", "CHECK")</f>
        <v>OK</v>
      </c>
      <c r="Q24967" t="str">
        <f ca="1">IF(tblSales[[#This Row],[Date]] &gt; TODAY(), "Future Date", "OK")</f>
        <v>OK</v>
      </c>
      <c r="R24967">
        <f>ROUND(tblSales[[#This Row],[Unit Price]]-tblSales[[#This Row],[Unit_Cost]],2)*tblSales[[#This Row],[Quantity]]</f>
        <v>72.42</v>
      </c>
      <c r="S24967" t="str">
        <f>IF(ABS(tblSales[[#This Row],[Gross Profit]] - ((tblSales[[#This Row],[Unit Price]] - tblSales[[#This Row],[Unit_Cost]])*tblSales[[#This Row],[Quantity]])) &lt; 0.01, "OK", "CHECK")</f>
        <v>OK</v>
      </c>
      <c r="T24967">
        <f>IFERROR(tblSales[[#This Row],[Gross Profit]] / tblSales[[#This Row],[Total Spent]], "")</f>
        <v>0.46224548413863542</v>
      </c>
      <c r="U24967" t="str">
        <f>IF(ABS(tblSales[[#This Row],[Gross Margin %]] - tblSales[[#This Row],[Gross Profit]]/tblSales[[#This Row],[Total Spent]]) &lt; 0.01, "OK", "CHECK")</f>
        <v>OK</v>
      </c>
    </row>
    <row r="24968" spans="1:21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  <c r="N24968" s="1" t="str">
        <f>IF(ABS(tblSales[[#This Row],[Pre_Discount_Total]] - tblSales[[#This Row],[Quantity]]*tblSales[[#This Row],[Unit Price]]) &lt; 0.01, "OK", "CHECK")</f>
        <v>OK</v>
      </c>
      <c r="O24968" t="str">
        <f>IF(ABS(tblSales[[#This Row],[Total Spent]] - tblSales[[#This Row],[Pre_Discount_Total]]*(1-tblSales[[#This Row],[Discount_Rate]])) &lt; 0.01, "OK", "CHECK")</f>
        <v>OK</v>
      </c>
      <c r="P24968" t="str">
        <f>IF(tblSales[[#This Row],[Unit Price]] &gt; tblSales[[#This Row],[Unit_Cost]], "OK", "CHECK")</f>
        <v>OK</v>
      </c>
      <c r="Q24968" t="str">
        <f ca="1">IF(tblSales[[#This Row],[Date]] &gt; TODAY(), "Future Date", "OK")</f>
        <v>OK</v>
      </c>
      <c r="R24968">
        <f>ROUND(tblSales[[#This Row],[Unit Price]]-tblSales[[#This Row],[Unit_Cost]],2)*tblSales[[#This Row],[Quantity]]</f>
        <v>396.90000000000003</v>
      </c>
      <c r="S24968" t="str">
        <f>IF(ABS(tblSales[[#This Row],[Gross Profit]] - ((tblSales[[#This Row],[Unit Price]] - tblSales[[#This Row],[Unit_Cost]])*tblSales[[#This Row],[Quantity]])) &lt; 0.01, "OK", "CHECK")</f>
        <v>OK</v>
      </c>
      <c r="T24968">
        <f>IFERROR(tblSales[[#This Row],[Gross Profit]] / tblSales[[#This Row],[Total Spent]], "")</f>
        <v>0.29338064086927601</v>
      </c>
      <c r="U24968" t="str">
        <f>IF(ABS(tblSales[[#This Row],[Gross Margin %]] - tblSales[[#This Row],[Gross Profit]]/tblSales[[#This Row],[Total Spent]]) &lt; 0.01, "OK", "CHECK")</f>
        <v>OK</v>
      </c>
    </row>
    <row r="24969" spans="1:21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  <c r="N24969" s="1" t="str">
        <f>IF(ABS(tblSales[[#This Row],[Pre_Discount_Total]] - tblSales[[#This Row],[Quantity]]*tblSales[[#This Row],[Unit Price]]) &lt; 0.01, "OK", "CHECK")</f>
        <v>OK</v>
      </c>
      <c r="O24969" t="str">
        <f>IF(ABS(tblSales[[#This Row],[Total Spent]] - tblSales[[#This Row],[Pre_Discount_Total]]*(1-tblSales[[#This Row],[Discount_Rate]])) &lt; 0.01, "OK", "CHECK")</f>
        <v>OK</v>
      </c>
      <c r="P24969" t="str">
        <f>IF(tblSales[[#This Row],[Unit Price]] &gt; tblSales[[#This Row],[Unit_Cost]], "OK", "CHECK")</f>
        <v>OK</v>
      </c>
      <c r="Q24969" t="str">
        <f ca="1">IF(tblSales[[#This Row],[Date]] &gt; TODAY(), "Future Date", "OK")</f>
        <v>OK</v>
      </c>
      <c r="R24969">
        <f>ROUND(tblSales[[#This Row],[Unit Price]]-tblSales[[#This Row],[Unit_Cost]],2)*tblSales[[#This Row],[Quantity]]</f>
        <v>181.26</v>
      </c>
      <c r="S24969" t="str">
        <f>IF(ABS(tblSales[[#This Row],[Gross Profit]] - ((tblSales[[#This Row],[Unit Price]] - tblSales[[#This Row],[Unit_Cost]])*tblSales[[#This Row],[Quantity]])) &lt; 0.01, "OK", "CHECK")</f>
        <v>OK</v>
      </c>
      <c r="T24969">
        <f>IFERROR(tblSales[[#This Row],[Gross Profit]] / tblSales[[#This Row],[Total Spent]], "")</f>
        <v>0.2930875576036866</v>
      </c>
      <c r="U24969" t="str">
        <f>IF(ABS(tblSales[[#This Row],[Gross Margin %]] - tblSales[[#This Row],[Gross Profit]]/tblSales[[#This Row],[Total Spent]]) &lt; 0.01, "OK", "CHECK")</f>
        <v>OK</v>
      </c>
    </row>
    <row r="24970" spans="1:21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  <c r="N24970" s="1" t="str">
        <f>IF(ABS(tblSales[[#This Row],[Pre_Discount_Total]] - tblSales[[#This Row],[Quantity]]*tblSales[[#This Row],[Unit Price]]) &lt; 0.01, "OK", "CHECK")</f>
        <v>OK</v>
      </c>
      <c r="O24970" t="str">
        <f>IF(ABS(tblSales[[#This Row],[Total Spent]] - tblSales[[#This Row],[Pre_Discount_Total]]*(1-tblSales[[#This Row],[Discount_Rate]])) &lt; 0.01, "OK", "CHECK")</f>
        <v>OK</v>
      </c>
      <c r="P24970" t="str">
        <f>IF(tblSales[[#This Row],[Unit Price]] &gt; tblSales[[#This Row],[Unit_Cost]], "OK", "CHECK")</f>
        <v>OK</v>
      </c>
      <c r="Q24970" t="str">
        <f ca="1">IF(tblSales[[#This Row],[Date]] &gt; TODAY(), "Future Date", "OK")</f>
        <v>OK</v>
      </c>
      <c r="R24970">
        <f>ROUND(tblSales[[#This Row],[Unit Price]]-tblSales[[#This Row],[Unit_Cost]],2)*tblSales[[#This Row],[Quantity]]</f>
        <v>561.19999999999993</v>
      </c>
      <c r="S24970" t="str">
        <f>IF(ABS(tblSales[[#This Row],[Gross Profit]] - ((tblSales[[#This Row],[Unit Price]] - tblSales[[#This Row],[Unit_Cost]])*tblSales[[#This Row],[Quantity]])) &lt; 0.01, "OK", "CHECK")</f>
        <v>OK</v>
      </c>
      <c r="T24970">
        <f>IFERROR(tblSales[[#This Row],[Gross Profit]] / tblSales[[#This Row],[Total Spent]], "")</f>
        <v>0.52855138118424894</v>
      </c>
      <c r="U24970" t="str">
        <f>IF(ABS(tblSales[[#This Row],[Gross Margin %]] - tblSales[[#This Row],[Gross Profit]]/tblSales[[#This Row],[Total Spent]]) &lt; 0.01, "OK", "CHECK")</f>
        <v>OK</v>
      </c>
    </row>
    <row r="24971" spans="1:21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  <c r="N24971" s="1" t="str">
        <f>IF(ABS(tblSales[[#This Row],[Pre_Discount_Total]] - tblSales[[#This Row],[Quantity]]*tblSales[[#This Row],[Unit Price]]) &lt; 0.01, "OK", "CHECK")</f>
        <v>OK</v>
      </c>
      <c r="O24971" t="str">
        <f>IF(ABS(tblSales[[#This Row],[Total Spent]] - tblSales[[#This Row],[Pre_Discount_Total]]*(1-tblSales[[#This Row],[Discount_Rate]])) &lt; 0.01, "OK", "CHECK")</f>
        <v>OK</v>
      </c>
      <c r="P24971" t="str">
        <f>IF(tblSales[[#This Row],[Unit Price]] &gt; tblSales[[#This Row],[Unit_Cost]], "OK", "CHECK")</f>
        <v>OK</v>
      </c>
      <c r="Q24971" t="str">
        <f ca="1">IF(tblSales[[#This Row],[Date]] &gt; TODAY(), "Future Date", "OK")</f>
        <v>OK</v>
      </c>
      <c r="R24971">
        <f>ROUND(tblSales[[#This Row],[Unit Price]]-tblSales[[#This Row],[Unit_Cost]],2)*tblSales[[#This Row],[Quantity]]</f>
        <v>465.21999999999997</v>
      </c>
      <c r="S24971" t="str">
        <f>IF(ABS(tblSales[[#This Row],[Gross Profit]] - ((tblSales[[#This Row],[Unit Price]] - tblSales[[#This Row],[Unit_Cost]])*tblSales[[#This Row],[Quantity]])) &lt; 0.01, "OK", "CHECK")</f>
        <v>OK</v>
      </c>
      <c r="T24971">
        <f>IFERROR(tblSales[[#This Row],[Gross Profit]] / tblSales[[#This Row],[Total Spent]], "")</f>
        <v>0.30095743304437833</v>
      </c>
      <c r="U24971" t="str">
        <f>IF(ABS(tblSales[[#This Row],[Gross Margin %]] - tblSales[[#This Row],[Gross Profit]]/tblSales[[#This Row],[Total Spent]]) &lt; 0.01, "OK", "CHECK")</f>
        <v>OK</v>
      </c>
    </row>
    <row r="24972" spans="1:21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  <c r="N24972" s="1" t="str">
        <f>IF(ABS(tblSales[[#This Row],[Pre_Discount_Total]] - tblSales[[#This Row],[Quantity]]*tblSales[[#This Row],[Unit Price]]) &lt; 0.01, "OK", "CHECK")</f>
        <v>OK</v>
      </c>
      <c r="O24972" t="str">
        <f>IF(ABS(tblSales[[#This Row],[Total Spent]] - tblSales[[#This Row],[Pre_Discount_Total]]*(1-tblSales[[#This Row],[Discount_Rate]])) &lt; 0.01, "OK", "CHECK")</f>
        <v>OK</v>
      </c>
      <c r="P24972" t="str">
        <f>IF(tblSales[[#This Row],[Unit Price]] &gt; tblSales[[#This Row],[Unit_Cost]], "OK", "CHECK")</f>
        <v>OK</v>
      </c>
      <c r="Q24972" t="str">
        <f ca="1">IF(tblSales[[#This Row],[Date]] &gt; TODAY(), "Future Date", "OK")</f>
        <v>OK</v>
      </c>
      <c r="R24972">
        <f>ROUND(tblSales[[#This Row],[Unit Price]]-tblSales[[#This Row],[Unit_Cost]],2)*tblSales[[#This Row],[Quantity]]</f>
        <v>195.28</v>
      </c>
      <c r="S24972" t="str">
        <f>IF(ABS(tblSales[[#This Row],[Gross Profit]] - ((tblSales[[#This Row],[Unit Price]] - tblSales[[#This Row],[Unit_Cost]])*tblSales[[#This Row],[Quantity]])) &lt; 0.01, "OK", "CHECK")</f>
        <v>OK</v>
      </c>
      <c r="T24972">
        <f>IFERROR(tblSales[[#This Row],[Gross Profit]] / tblSales[[#This Row],[Total Spent]], "")</f>
        <v>0.21350943561260413</v>
      </c>
      <c r="U24972" t="str">
        <f>IF(ABS(tblSales[[#This Row],[Gross Margin %]] - tblSales[[#This Row],[Gross Profit]]/tblSales[[#This Row],[Total Spent]]) &lt; 0.01, "OK", "CHECK")</f>
        <v>OK</v>
      </c>
    </row>
    <row r="24973" spans="1:21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  <c r="N24973" s="1" t="str">
        <f>IF(ABS(tblSales[[#This Row],[Pre_Discount_Total]] - tblSales[[#This Row],[Quantity]]*tblSales[[#This Row],[Unit Price]]) &lt; 0.01, "OK", "CHECK")</f>
        <v>OK</v>
      </c>
      <c r="O24973" t="str">
        <f>IF(ABS(tblSales[[#This Row],[Total Spent]] - tblSales[[#This Row],[Pre_Discount_Total]]*(1-tblSales[[#This Row],[Discount_Rate]])) &lt; 0.01, "OK", "CHECK")</f>
        <v>OK</v>
      </c>
      <c r="P24973" t="str">
        <f>IF(tblSales[[#This Row],[Unit Price]] &gt; tblSales[[#This Row],[Unit_Cost]], "OK", "CHECK")</f>
        <v>OK</v>
      </c>
      <c r="Q24973" t="str">
        <f ca="1">IF(tblSales[[#This Row],[Date]] &gt; TODAY(), "Future Date", "OK")</f>
        <v>OK</v>
      </c>
      <c r="R24973">
        <f>ROUND(tblSales[[#This Row],[Unit Price]]-tblSales[[#This Row],[Unit_Cost]],2)*tblSales[[#This Row],[Quantity]]</f>
        <v>53.74</v>
      </c>
      <c r="S24973" t="str">
        <f>IF(ABS(tblSales[[#This Row],[Gross Profit]] - ((tblSales[[#This Row],[Unit Price]] - tblSales[[#This Row],[Unit_Cost]])*tblSales[[#This Row],[Quantity]])) &lt; 0.01, "OK", "CHECK")</f>
        <v>OK</v>
      </c>
      <c r="T24973">
        <f>IFERROR(tblSales[[#This Row],[Gross Profit]] / tblSales[[#This Row],[Total Spent]], "")</f>
        <v>0.48362131029517641</v>
      </c>
      <c r="U24973" t="str">
        <f>IF(ABS(tblSales[[#This Row],[Gross Margin %]] - tblSales[[#This Row],[Gross Profit]]/tblSales[[#This Row],[Total Spent]]) &lt; 0.01, "OK", "CHECK")</f>
        <v>OK</v>
      </c>
    </row>
    <row r="24974" spans="1:21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  <c r="N24974" s="1" t="str">
        <f>IF(ABS(tblSales[[#This Row],[Pre_Discount_Total]] - tblSales[[#This Row],[Quantity]]*tblSales[[#This Row],[Unit Price]]) &lt; 0.01, "OK", "CHECK")</f>
        <v>OK</v>
      </c>
      <c r="O24974" t="str">
        <f>IF(ABS(tblSales[[#This Row],[Total Spent]] - tblSales[[#This Row],[Pre_Discount_Total]]*(1-tblSales[[#This Row],[Discount_Rate]])) &lt; 0.01, "OK", "CHECK")</f>
        <v>OK</v>
      </c>
      <c r="P24974" t="str">
        <f>IF(tblSales[[#This Row],[Unit Price]] &gt; tblSales[[#This Row],[Unit_Cost]], "OK", "CHECK")</f>
        <v>OK</v>
      </c>
      <c r="Q24974" t="str">
        <f ca="1">IF(tblSales[[#This Row],[Date]] &gt; TODAY(), "Future Date", "OK")</f>
        <v>OK</v>
      </c>
      <c r="R24974">
        <f>ROUND(tblSales[[#This Row],[Unit Price]]-tblSales[[#This Row],[Unit_Cost]],2)*tblSales[[#This Row],[Quantity]]</f>
        <v>110.36</v>
      </c>
      <c r="S24974" t="str">
        <f>IF(ABS(tblSales[[#This Row],[Gross Profit]] - ((tblSales[[#This Row],[Unit Price]] - tblSales[[#This Row],[Unit_Cost]])*tblSales[[#This Row],[Quantity]])) &lt; 0.01, "OK", "CHECK")</f>
        <v>OK</v>
      </c>
      <c r="T24974">
        <f>IFERROR(tblSales[[#This Row],[Gross Profit]] / tblSales[[#This Row],[Total Spent]], "")</f>
        <v>0.35814889336016098</v>
      </c>
      <c r="U24974" t="str">
        <f>IF(ABS(tblSales[[#This Row],[Gross Margin %]] - tblSales[[#This Row],[Gross Profit]]/tblSales[[#This Row],[Total Spent]]) &lt; 0.01, "OK", "CHECK")</f>
        <v>OK</v>
      </c>
    </row>
    <row r="24975" spans="1:21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  <c r="N24975" s="1" t="str">
        <f>IF(ABS(tblSales[[#This Row],[Pre_Discount_Total]] - tblSales[[#This Row],[Quantity]]*tblSales[[#This Row],[Unit Price]]) &lt; 0.01, "OK", "CHECK")</f>
        <v>OK</v>
      </c>
      <c r="O24975" t="str">
        <f>IF(ABS(tblSales[[#This Row],[Total Spent]] - tblSales[[#This Row],[Pre_Discount_Total]]*(1-tblSales[[#This Row],[Discount_Rate]])) &lt; 0.01, "OK", "CHECK")</f>
        <v>OK</v>
      </c>
      <c r="P24975" t="str">
        <f>IF(tblSales[[#This Row],[Unit Price]] &gt; tblSales[[#This Row],[Unit_Cost]], "OK", "CHECK")</f>
        <v>OK</v>
      </c>
      <c r="Q24975" t="str">
        <f ca="1">IF(tblSales[[#This Row],[Date]] &gt; TODAY(), "Future Date", "OK")</f>
        <v>OK</v>
      </c>
      <c r="R24975">
        <f>ROUND(tblSales[[#This Row],[Unit Price]]-tblSales[[#This Row],[Unit_Cost]],2)*tblSales[[#This Row],[Quantity]]</f>
        <v>229.20000000000002</v>
      </c>
      <c r="S24975" t="str">
        <f>IF(ABS(tblSales[[#This Row],[Gross Profit]] - ((tblSales[[#This Row],[Unit Price]] - tblSales[[#This Row],[Unit_Cost]])*tblSales[[#This Row],[Quantity]])) &lt; 0.01, "OK", "CHECK")</f>
        <v>OK</v>
      </c>
      <c r="T24975">
        <f>IFERROR(tblSales[[#This Row],[Gross Profit]] / tblSales[[#This Row],[Total Spent]], "")</f>
        <v>0.25737771189866598</v>
      </c>
      <c r="U24975" t="str">
        <f>IF(ABS(tblSales[[#This Row],[Gross Margin %]] - tblSales[[#This Row],[Gross Profit]]/tblSales[[#This Row],[Total Spent]]) &lt; 0.01, "OK", "CHECK")</f>
        <v>OK</v>
      </c>
    </row>
    <row r="24976" spans="1:21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  <c r="N24976" s="1" t="str">
        <f>IF(ABS(tblSales[[#This Row],[Pre_Discount_Total]] - tblSales[[#This Row],[Quantity]]*tblSales[[#This Row],[Unit Price]]) &lt; 0.01, "OK", "CHECK")</f>
        <v>OK</v>
      </c>
      <c r="O24976" t="str">
        <f>IF(ABS(tblSales[[#This Row],[Total Spent]] - tblSales[[#This Row],[Pre_Discount_Total]]*(1-tblSales[[#This Row],[Discount_Rate]])) &lt; 0.01, "OK", "CHECK")</f>
        <v>OK</v>
      </c>
      <c r="P24976" t="str">
        <f>IF(tblSales[[#This Row],[Unit Price]] &gt; tblSales[[#This Row],[Unit_Cost]], "OK", "CHECK")</f>
        <v>OK</v>
      </c>
      <c r="Q24976" t="str">
        <f ca="1">IF(tblSales[[#This Row],[Date]] &gt; TODAY(), "Future Date", "OK")</f>
        <v>OK</v>
      </c>
      <c r="R24976">
        <f>ROUND(tblSales[[#This Row],[Unit Price]]-tblSales[[#This Row],[Unit_Cost]],2)*tblSales[[#This Row],[Quantity]]</f>
        <v>833.8</v>
      </c>
      <c r="S24976" t="str">
        <f>IF(ABS(tblSales[[#This Row],[Gross Profit]] - ((tblSales[[#This Row],[Unit Price]] - tblSales[[#This Row],[Unit_Cost]])*tblSales[[#This Row],[Quantity]])) &lt; 0.01, "OK", "CHECK")</f>
        <v>OK</v>
      </c>
      <c r="T24976">
        <f>IFERROR(tblSales[[#This Row],[Gross Profit]] / tblSales[[#This Row],[Total Spent]], "")</f>
        <v>0.18311108768600992</v>
      </c>
      <c r="U24976" t="str">
        <f>IF(ABS(tblSales[[#This Row],[Gross Margin %]] - tblSales[[#This Row],[Gross Profit]]/tblSales[[#This Row],[Total Spent]]) &lt; 0.01, "OK", "CHECK")</f>
        <v>OK</v>
      </c>
    </row>
    <row r="24977" spans="1:21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  <c r="N24977" s="1" t="str">
        <f>IF(ABS(tblSales[[#This Row],[Pre_Discount_Total]] - tblSales[[#This Row],[Quantity]]*tblSales[[#This Row],[Unit Price]]) &lt; 0.01, "OK", "CHECK")</f>
        <v>OK</v>
      </c>
      <c r="O24977" t="str">
        <f>IF(ABS(tblSales[[#This Row],[Total Spent]] - tblSales[[#This Row],[Pre_Discount_Total]]*(1-tblSales[[#This Row],[Discount_Rate]])) &lt; 0.01, "OK", "CHECK")</f>
        <v>OK</v>
      </c>
      <c r="P24977" t="str">
        <f>IF(tblSales[[#This Row],[Unit Price]] &gt; tblSales[[#This Row],[Unit_Cost]], "OK", "CHECK")</f>
        <v>OK</v>
      </c>
      <c r="Q24977" t="str">
        <f ca="1">IF(tblSales[[#This Row],[Date]] &gt; TODAY(), "Future Date", "OK")</f>
        <v>OK</v>
      </c>
      <c r="R24977">
        <f>ROUND(tblSales[[#This Row],[Unit Price]]-tblSales[[#This Row],[Unit_Cost]],2)*tblSales[[#This Row],[Quantity]]</f>
        <v>180.1</v>
      </c>
      <c r="S24977" t="str">
        <f>IF(ABS(tblSales[[#This Row],[Gross Profit]] - ((tblSales[[#This Row],[Unit Price]] - tblSales[[#This Row],[Unit_Cost]])*tblSales[[#This Row],[Quantity]])) &lt; 0.01, "OK", "CHECK")</f>
        <v>OK</v>
      </c>
      <c r="T24977">
        <f>IFERROR(tblSales[[#This Row],[Gross Profit]] / tblSales[[#This Row],[Total Spent]], "")</f>
        <v>0.38158396542226364</v>
      </c>
      <c r="U24977" t="str">
        <f>IF(ABS(tblSales[[#This Row],[Gross Margin %]] - tblSales[[#This Row],[Gross Profit]]/tblSales[[#This Row],[Total Spent]]) &lt; 0.01, "OK", "CHECK")</f>
        <v>OK</v>
      </c>
    </row>
    <row r="24978" spans="1:21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  <c r="N24978" s="1" t="str">
        <f>IF(ABS(tblSales[[#This Row],[Pre_Discount_Total]] - tblSales[[#This Row],[Quantity]]*tblSales[[#This Row],[Unit Price]]) &lt; 0.01, "OK", "CHECK")</f>
        <v>OK</v>
      </c>
      <c r="O24978" t="str">
        <f>IF(ABS(tblSales[[#This Row],[Total Spent]] - tblSales[[#This Row],[Pre_Discount_Total]]*(1-tblSales[[#This Row],[Discount_Rate]])) &lt; 0.01, "OK", "CHECK")</f>
        <v>OK</v>
      </c>
      <c r="P24978" t="str">
        <f>IF(tblSales[[#This Row],[Unit Price]] &gt; tblSales[[#This Row],[Unit_Cost]], "OK", "CHECK")</f>
        <v>OK</v>
      </c>
      <c r="Q24978" t="str">
        <f ca="1">IF(tblSales[[#This Row],[Date]] &gt; TODAY(), "Future Date", "OK")</f>
        <v>OK</v>
      </c>
      <c r="R24978">
        <f>ROUND(tblSales[[#This Row],[Unit Price]]-tblSales[[#This Row],[Unit_Cost]],2)*tblSales[[#This Row],[Quantity]]</f>
        <v>158.9</v>
      </c>
      <c r="S24978" t="str">
        <f>IF(ABS(tblSales[[#This Row],[Gross Profit]] - ((tblSales[[#This Row],[Unit Price]] - tblSales[[#This Row],[Unit_Cost]])*tblSales[[#This Row],[Quantity]])) &lt; 0.01, "OK", "CHECK")</f>
        <v>OK</v>
      </c>
      <c r="T24978">
        <f>IFERROR(tblSales[[#This Row],[Gross Profit]] / tblSales[[#This Row],[Total Spent]], "")</f>
        <v>0.40552266231114747</v>
      </c>
      <c r="U24978" t="str">
        <f>IF(ABS(tblSales[[#This Row],[Gross Margin %]] - tblSales[[#This Row],[Gross Profit]]/tblSales[[#This Row],[Total Spent]]) &lt; 0.01, "OK", "CHECK")</f>
        <v>OK</v>
      </c>
    </row>
    <row r="24979" spans="1:21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  <c r="N24979" s="1" t="str">
        <f>IF(ABS(tblSales[[#This Row],[Pre_Discount_Total]] - tblSales[[#This Row],[Quantity]]*tblSales[[#This Row],[Unit Price]]) &lt; 0.01, "OK", "CHECK")</f>
        <v>OK</v>
      </c>
      <c r="O24979" t="str">
        <f>IF(ABS(tblSales[[#This Row],[Total Spent]] - tblSales[[#This Row],[Pre_Discount_Total]]*(1-tblSales[[#This Row],[Discount_Rate]])) &lt; 0.01, "OK", "CHECK")</f>
        <v>OK</v>
      </c>
      <c r="P24979" t="str">
        <f>IF(tblSales[[#This Row],[Unit Price]] &gt; tblSales[[#This Row],[Unit_Cost]], "OK", "CHECK")</f>
        <v>OK</v>
      </c>
      <c r="Q24979" t="str">
        <f ca="1">IF(tblSales[[#This Row],[Date]] &gt; TODAY(), "Future Date", "OK")</f>
        <v>OK</v>
      </c>
      <c r="R24979">
        <f>ROUND(tblSales[[#This Row],[Unit Price]]-tblSales[[#This Row],[Unit_Cost]],2)*tblSales[[#This Row],[Quantity]]</f>
        <v>99.449999999999989</v>
      </c>
      <c r="S24979" t="str">
        <f>IF(ABS(tblSales[[#This Row],[Gross Profit]] - ((tblSales[[#This Row],[Unit Price]] - tblSales[[#This Row],[Unit_Cost]])*tblSales[[#This Row],[Quantity]])) &lt; 0.01, "OK", "CHECK")</f>
        <v>OK</v>
      </c>
      <c r="T24979">
        <f>IFERROR(tblSales[[#This Row],[Gross Profit]] / tblSales[[#This Row],[Total Spent]], "")</f>
        <v>0.21179401993355479</v>
      </c>
      <c r="U24979" t="str">
        <f>IF(ABS(tblSales[[#This Row],[Gross Margin %]] - tblSales[[#This Row],[Gross Profit]]/tblSales[[#This Row],[Total Spent]]) &lt; 0.01, "OK", "CHECK")</f>
        <v>OK</v>
      </c>
    </row>
    <row r="24980" spans="1:21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  <c r="N24980" s="1" t="str">
        <f>IF(ABS(tblSales[[#This Row],[Pre_Discount_Total]] - tblSales[[#This Row],[Quantity]]*tblSales[[#This Row],[Unit Price]]) &lt; 0.01, "OK", "CHECK")</f>
        <v>OK</v>
      </c>
      <c r="O24980" t="str">
        <f>IF(ABS(tblSales[[#This Row],[Total Spent]] - tblSales[[#This Row],[Pre_Discount_Total]]*(1-tblSales[[#This Row],[Discount_Rate]])) &lt; 0.01, "OK", "CHECK")</f>
        <v>OK</v>
      </c>
      <c r="P24980" t="str">
        <f>IF(tblSales[[#This Row],[Unit Price]] &gt; tblSales[[#This Row],[Unit_Cost]], "OK", "CHECK")</f>
        <v>OK</v>
      </c>
      <c r="Q24980" t="str">
        <f ca="1">IF(tblSales[[#This Row],[Date]] &gt; TODAY(), "Future Date", "OK")</f>
        <v>OK</v>
      </c>
      <c r="R24980">
        <f>ROUND(tblSales[[#This Row],[Unit Price]]-tblSales[[#This Row],[Unit_Cost]],2)*tblSales[[#This Row],[Quantity]]</f>
        <v>240.71999999999997</v>
      </c>
      <c r="S24980" t="str">
        <f>IF(ABS(tblSales[[#This Row],[Gross Profit]] - ((tblSales[[#This Row],[Unit Price]] - tblSales[[#This Row],[Unit_Cost]])*tblSales[[#This Row],[Quantity]])) &lt; 0.01, "OK", "CHECK")</f>
        <v>OK</v>
      </c>
      <c r="T24980">
        <f>IFERROR(tblSales[[#This Row],[Gross Profit]] / tblSales[[#This Row],[Total Spent]], "")</f>
        <v>0.51162592986184907</v>
      </c>
      <c r="U24980" t="str">
        <f>IF(ABS(tblSales[[#This Row],[Gross Margin %]] - tblSales[[#This Row],[Gross Profit]]/tblSales[[#This Row],[Total Spent]]) &lt; 0.01, "OK", "CHECK")</f>
        <v>OK</v>
      </c>
    </row>
    <row r="24981" spans="1:21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  <c r="N24981" s="1" t="str">
        <f>IF(ABS(tblSales[[#This Row],[Pre_Discount_Total]] - tblSales[[#This Row],[Quantity]]*tblSales[[#This Row],[Unit Price]]) &lt; 0.01, "OK", "CHECK")</f>
        <v>OK</v>
      </c>
      <c r="O24981" t="str">
        <f>IF(ABS(tblSales[[#This Row],[Total Spent]] - tblSales[[#This Row],[Pre_Discount_Total]]*(1-tblSales[[#This Row],[Discount_Rate]])) &lt; 0.01, "OK", "CHECK")</f>
        <v>OK</v>
      </c>
      <c r="P24981" t="str">
        <f>IF(tblSales[[#This Row],[Unit Price]] &gt; tblSales[[#This Row],[Unit_Cost]], "OK", "CHECK")</f>
        <v>OK</v>
      </c>
      <c r="Q24981" t="str">
        <f ca="1">IF(tblSales[[#This Row],[Date]] &gt; TODAY(), "Future Date", "OK")</f>
        <v>OK</v>
      </c>
      <c r="R24981">
        <f>ROUND(tblSales[[#This Row],[Unit Price]]-tblSales[[#This Row],[Unit_Cost]],2)*tblSales[[#This Row],[Quantity]]</f>
        <v>117.77</v>
      </c>
      <c r="S24981" t="str">
        <f>IF(ABS(tblSales[[#This Row],[Gross Profit]] - ((tblSales[[#This Row],[Unit Price]] - tblSales[[#This Row],[Unit_Cost]])*tblSales[[#This Row],[Quantity]])) &lt; 0.01, "OK", "CHECK")</f>
        <v>OK</v>
      </c>
      <c r="T24981">
        <f>IFERROR(tblSales[[#This Row],[Gross Profit]] / tblSales[[#This Row],[Total Spent]], "")</f>
        <v>0.50112761159099617</v>
      </c>
      <c r="U24981" t="str">
        <f>IF(ABS(tblSales[[#This Row],[Gross Margin %]] - tblSales[[#This Row],[Gross Profit]]/tblSales[[#This Row],[Total Spent]]) &lt; 0.01, "OK", "CHECK")</f>
        <v>OK</v>
      </c>
    </row>
    <row r="24982" spans="1:21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  <c r="N24982" s="1" t="str">
        <f>IF(ABS(tblSales[[#This Row],[Pre_Discount_Total]] - tblSales[[#This Row],[Quantity]]*tblSales[[#This Row],[Unit Price]]) &lt; 0.01, "OK", "CHECK")</f>
        <v>OK</v>
      </c>
      <c r="O24982" t="str">
        <f>IF(ABS(tblSales[[#This Row],[Total Spent]] - tblSales[[#This Row],[Pre_Discount_Total]]*(1-tblSales[[#This Row],[Discount_Rate]])) &lt; 0.01, "OK", "CHECK")</f>
        <v>OK</v>
      </c>
      <c r="P24982" t="str">
        <f>IF(tblSales[[#This Row],[Unit Price]] &gt; tblSales[[#This Row],[Unit_Cost]], "OK", "CHECK")</f>
        <v>OK</v>
      </c>
      <c r="Q24982" t="str">
        <f ca="1">IF(tblSales[[#This Row],[Date]] &gt; TODAY(), "Future Date", "OK")</f>
        <v>OK</v>
      </c>
      <c r="R24982">
        <f>ROUND(tblSales[[#This Row],[Unit Price]]-tblSales[[#This Row],[Unit_Cost]],2)*tblSales[[#This Row],[Quantity]]</f>
        <v>96.03</v>
      </c>
      <c r="S24982" t="str">
        <f>IF(ABS(tblSales[[#This Row],[Gross Profit]] - ((tblSales[[#This Row],[Unit Price]] - tblSales[[#This Row],[Unit_Cost]])*tblSales[[#This Row],[Quantity]])) &lt; 0.01, "OK", "CHECK")</f>
        <v>OK</v>
      </c>
      <c r="T24982">
        <f>IFERROR(tblSales[[#This Row],[Gross Profit]] / tblSales[[#This Row],[Total Spent]], "")</f>
        <v>0.20516600435841559</v>
      </c>
      <c r="U24982" t="str">
        <f>IF(ABS(tblSales[[#This Row],[Gross Margin %]] - tblSales[[#This Row],[Gross Profit]]/tblSales[[#This Row],[Total Spent]]) &lt; 0.01, "OK", "CHECK")</f>
        <v>OK</v>
      </c>
    </row>
    <row r="24983" spans="1:21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  <c r="N24983" s="1" t="str">
        <f>IF(ABS(tblSales[[#This Row],[Pre_Discount_Total]] - tblSales[[#This Row],[Quantity]]*tblSales[[#This Row],[Unit Price]]) &lt; 0.01, "OK", "CHECK")</f>
        <v>OK</v>
      </c>
      <c r="O24983" t="str">
        <f>IF(ABS(tblSales[[#This Row],[Total Spent]] - tblSales[[#This Row],[Pre_Discount_Total]]*(1-tblSales[[#This Row],[Discount_Rate]])) &lt; 0.01, "OK", "CHECK")</f>
        <v>OK</v>
      </c>
      <c r="P24983" t="str">
        <f>IF(tblSales[[#This Row],[Unit Price]] &gt; tblSales[[#This Row],[Unit_Cost]], "OK", "CHECK")</f>
        <v>OK</v>
      </c>
      <c r="Q24983" t="str">
        <f ca="1">IF(tblSales[[#This Row],[Date]] &gt; TODAY(), "Future Date", "OK")</f>
        <v>OK</v>
      </c>
      <c r="R24983">
        <f>ROUND(tblSales[[#This Row],[Unit Price]]-tblSales[[#This Row],[Unit_Cost]],2)*tblSales[[#This Row],[Quantity]]</f>
        <v>131.69999999999999</v>
      </c>
      <c r="S24983" t="str">
        <f>IF(ABS(tblSales[[#This Row],[Gross Profit]] - ((tblSales[[#This Row],[Unit Price]] - tblSales[[#This Row],[Unit_Cost]])*tblSales[[#This Row],[Quantity]])) &lt; 0.01, "OK", "CHECK")</f>
        <v>OK</v>
      </c>
      <c r="T24983">
        <f>IFERROR(tblSales[[#This Row],[Gross Profit]] / tblSales[[#This Row],[Total Spent]], "")</f>
        <v>0.39508024598770053</v>
      </c>
      <c r="U24983" t="str">
        <f>IF(ABS(tblSales[[#This Row],[Gross Margin %]] - tblSales[[#This Row],[Gross Profit]]/tblSales[[#This Row],[Total Spent]]) &lt; 0.01, "OK", "CHECK")</f>
        <v>OK</v>
      </c>
    </row>
    <row r="24984" spans="1:21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  <c r="N24984" s="1" t="str">
        <f>IF(ABS(tblSales[[#This Row],[Pre_Discount_Total]] - tblSales[[#This Row],[Quantity]]*tblSales[[#This Row],[Unit Price]]) &lt; 0.01, "OK", "CHECK")</f>
        <v>OK</v>
      </c>
      <c r="O24984" t="str">
        <f>IF(ABS(tblSales[[#This Row],[Total Spent]] - tblSales[[#This Row],[Pre_Discount_Total]]*(1-tblSales[[#This Row],[Discount_Rate]])) &lt; 0.01, "OK", "CHECK")</f>
        <v>OK</v>
      </c>
      <c r="P24984" t="str">
        <f>IF(tblSales[[#This Row],[Unit Price]] &gt; tblSales[[#This Row],[Unit_Cost]], "OK", "CHECK")</f>
        <v>OK</v>
      </c>
      <c r="Q24984" t="str">
        <f ca="1">IF(tblSales[[#This Row],[Date]] &gt; TODAY(), "Future Date", "OK")</f>
        <v>OK</v>
      </c>
      <c r="R24984">
        <f>ROUND(tblSales[[#This Row],[Unit Price]]-tblSales[[#This Row],[Unit_Cost]],2)*tblSales[[#This Row],[Quantity]]</f>
        <v>182.75</v>
      </c>
      <c r="S24984" t="str">
        <f>IF(ABS(tblSales[[#This Row],[Gross Profit]] - ((tblSales[[#This Row],[Unit Price]] - tblSales[[#This Row],[Unit_Cost]])*tblSales[[#This Row],[Quantity]])) &lt; 0.01, "OK", "CHECK")</f>
        <v>OK</v>
      </c>
      <c r="T24984">
        <f>IFERROR(tblSales[[#This Row],[Gross Profit]] / tblSales[[#This Row],[Total Spent]], "")</f>
        <v>0.3442397528631706</v>
      </c>
      <c r="U24984" t="str">
        <f>IF(ABS(tblSales[[#This Row],[Gross Margin %]] - tblSales[[#This Row],[Gross Profit]]/tblSales[[#This Row],[Total Spent]]) &lt; 0.01, "OK", "CHECK")</f>
        <v>OK</v>
      </c>
    </row>
    <row r="24985" spans="1:21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  <c r="N24985" s="1" t="str">
        <f>IF(ABS(tblSales[[#This Row],[Pre_Discount_Total]] - tblSales[[#This Row],[Quantity]]*tblSales[[#This Row],[Unit Price]]) &lt; 0.01, "OK", "CHECK")</f>
        <v>OK</v>
      </c>
      <c r="O24985" t="str">
        <f>IF(ABS(tblSales[[#This Row],[Total Spent]] - tblSales[[#This Row],[Pre_Discount_Total]]*(1-tblSales[[#This Row],[Discount_Rate]])) &lt; 0.01, "OK", "CHECK")</f>
        <v>OK</v>
      </c>
      <c r="P24985" t="str">
        <f>IF(tblSales[[#This Row],[Unit Price]] &gt; tblSales[[#This Row],[Unit_Cost]], "OK", "CHECK")</f>
        <v>OK</v>
      </c>
      <c r="Q24985" t="str">
        <f ca="1">IF(tblSales[[#This Row],[Date]] &gt; TODAY(), "Future Date", "OK")</f>
        <v>OK</v>
      </c>
      <c r="R24985">
        <f>ROUND(tblSales[[#This Row],[Unit Price]]-tblSales[[#This Row],[Unit_Cost]],2)*tblSales[[#This Row],[Quantity]]</f>
        <v>42.36</v>
      </c>
      <c r="S24985" t="str">
        <f>IF(ABS(tblSales[[#This Row],[Gross Profit]] - ((tblSales[[#This Row],[Unit Price]] - tblSales[[#This Row],[Unit_Cost]])*tblSales[[#This Row],[Quantity]])) &lt; 0.01, "OK", "CHECK")</f>
        <v>OK</v>
      </c>
      <c r="T24985">
        <f>IFERROR(tblSales[[#This Row],[Gross Profit]] / tblSales[[#This Row],[Total Spent]], "")</f>
        <v>0.21597919747106512</v>
      </c>
      <c r="U24985" t="str">
        <f>IF(ABS(tblSales[[#This Row],[Gross Margin %]] - tblSales[[#This Row],[Gross Profit]]/tblSales[[#This Row],[Total Spent]]) &lt; 0.01, "OK", "CHECK")</f>
        <v>OK</v>
      </c>
    </row>
    <row r="24986" spans="1:21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  <c r="N24986" s="1" t="str">
        <f>IF(ABS(tblSales[[#This Row],[Pre_Discount_Total]] - tblSales[[#This Row],[Quantity]]*tblSales[[#This Row],[Unit Price]]) &lt; 0.01, "OK", "CHECK")</f>
        <v>OK</v>
      </c>
      <c r="O24986" t="str">
        <f>IF(ABS(tblSales[[#This Row],[Total Spent]] - tblSales[[#This Row],[Pre_Discount_Total]]*(1-tblSales[[#This Row],[Discount_Rate]])) &lt; 0.01, "OK", "CHECK")</f>
        <v>OK</v>
      </c>
      <c r="P24986" t="str">
        <f>IF(tblSales[[#This Row],[Unit Price]] &gt; tblSales[[#This Row],[Unit_Cost]], "OK", "CHECK")</f>
        <v>OK</v>
      </c>
      <c r="Q24986" t="str">
        <f ca="1">IF(tblSales[[#This Row],[Date]] &gt; TODAY(), "Future Date", "OK")</f>
        <v>OK</v>
      </c>
      <c r="R24986">
        <f>ROUND(tblSales[[#This Row],[Unit Price]]-tblSales[[#This Row],[Unit_Cost]],2)*tblSales[[#This Row],[Quantity]]</f>
        <v>86.820000000000007</v>
      </c>
      <c r="S24986" t="str">
        <f>IF(ABS(tblSales[[#This Row],[Gross Profit]] - ((tblSales[[#This Row],[Unit Price]] - tblSales[[#This Row],[Unit_Cost]])*tblSales[[#This Row],[Quantity]])) &lt; 0.01, "OK", "CHECK")</f>
        <v>OK</v>
      </c>
      <c r="T24986">
        <f>IFERROR(tblSales[[#This Row],[Gross Profit]] / tblSales[[#This Row],[Total Spent]], "")</f>
        <v>0.12724794442245968</v>
      </c>
      <c r="U24986" t="str">
        <f>IF(ABS(tblSales[[#This Row],[Gross Margin %]] - tblSales[[#This Row],[Gross Profit]]/tblSales[[#This Row],[Total Spent]]) &lt; 0.01, "OK", "CHECK")</f>
        <v>OK</v>
      </c>
    </row>
    <row r="24987" spans="1:21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  <c r="N24987" s="1" t="str">
        <f>IF(ABS(tblSales[[#This Row],[Pre_Discount_Total]] - tblSales[[#This Row],[Quantity]]*tblSales[[#This Row],[Unit Price]]) &lt; 0.01, "OK", "CHECK")</f>
        <v>OK</v>
      </c>
      <c r="O24987" t="str">
        <f>IF(ABS(tblSales[[#This Row],[Total Spent]] - tblSales[[#This Row],[Pre_Discount_Total]]*(1-tblSales[[#This Row],[Discount_Rate]])) &lt; 0.01, "OK", "CHECK")</f>
        <v>OK</v>
      </c>
      <c r="P24987" t="str">
        <f>IF(tblSales[[#This Row],[Unit Price]] &gt; tblSales[[#This Row],[Unit_Cost]], "OK", "CHECK")</f>
        <v>OK</v>
      </c>
      <c r="Q24987" t="str">
        <f ca="1">IF(tblSales[[#This Row],[Date]] &gt; TODAY(), "Future Date", "OK")</f>
        <v>OK</v>
      </c>
      <c r="R24987">
        <f>ROUND(tblSales[[#This Row],[Unit Price]]-tblSales[[#This Row],[Unit_Cost]],2)*tblSales[[#This Row],[Quantity]]</f>
        <v>232.20000000000002</v>
      </c>
      <c r="S24987" t="str">
        <f>IF(ABS(tblSales[[#This Row],[Gross Profit]] - ((tblSales[[#This Row],[Unit Price]] - tblSales[[#This Row],[Unit_Cost]])*tblSales[[#This Row],[Quantity]])) &lt; 0.01, "OK", "CHECK")</f>
        <v>OK</v>
      </c>
      <c r="T24987">
        <f>IFERROR(tblSales[[#This Row],[Gross Profit]] / tblSales[[#This Row],[Total Spent]], "")</f>
        <v>0.49399000106371665</v>
      </c>
      <c r="U24987" t="str">
        <f>IF(ABS(tblSales[[#This Row],[Gross Margin %]] - tblSales[[#This Row],[Gross Profit]]/tblSales[[#This Row],[Total Spent]]) &lt; 0.01, "OK", "CHECK")</f>
        <v>OK</v>
      </c>
    </row>
    <row r="24988" spans="1:21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  <c r="N24988" s="1" t="str">
        <f>IF(ABS(tblSales[[#This Row],[Pre_Discount_Total]] - tblSales[[#This Row],[Quantity]]*tblSales[[#This Row],[Unit Price]]) &lt; 0.01, "OK", "CHECK")</f>
        <v>OK</v>
      </c>
      <c r="O24988" t="str">
        <f>IF(ABS(tblSales[[#This Row],[Total Spent]] - tblSales[[#This Row],[Pre_Discount_Total]]*(1-tblSales[[#This Row],[Discount_Rate]])) &lt; 0.01, "OK", "CHECK")</f>
        <v>OK</v>
      </c>
      <c r="P24988" t="str">
        <f>IF(tblSales[[#This Row],[Unit Price]] &gt; tblSales[[#This Row],[Unit_Cost]], "OK", "CHECK")</f>
        <v>OK</v>
      </c>
      <c r="Q24988" t="str">
        <f ca="1">IF(tblSales[[#This Row],[Date]] &gt; TODAY(), "Future Date", "OK")</f>
        <v>OK</v>
      </c>
      <c r="R24988">
        <f>ROUND(tblSales[[#This Row],[Unit Price]]-tblSales[[#This Row],[Unit_Cost]],2)*tblSales[[#This Row],[Quantity]]</f>
        <v>236.08</v>
      </c>
      <c r="S24988" t="str">
        <f>IF(ABS(tblSales[[#This Row],[Gross Profit]] - ((tblSales[[#This Row],[Unit Price]] - tblSales[[#This Row],[Unit_Cost]])*tblSales[[#This Row],[Quantity]])) &lt; 0.01, "OK", "CHECK")</f>
        <v>OK</v>
      </c>
      <c r="T24988">
        <f>IFERROR(tblSales[[#This Row],[Gross Profit]] / tblSales[[#This Row],[Total Spent]], "")</f>
        <v>0.38832779550613544</v>
      </c>
      <c r="U24988" t="str">
        <f>IF(ABS(tblSales[[#This Row],[Gross Margin %]] - tblSales[[#This Row],[Gross Profit]]/tblSales[[#This Row],[Total Spent]]) &lt; 0.01, "OK", "CHECK")</f>
        <v>OK</v>
      </c>
    </row>
    <row r="24989" spans="1:21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  <c r="N24989" s="1" t="str">
        <f>IF(ABS(tblSales[[#This Row],[Pre_Discount_Total]] - tblSales[[#This Row],[Quantity]]*tblSales[[#This Row],[Unit Price]]) &lt; 0.01, "OK", "CHECK")</f>
        <v>OK</v>
      </c>
      <c r="O24989" t="str">
        <f>IF(ABS(tblSales[[#This Row],[Total Spent]] - tblSales[[#This Row],[Pre_Discount_Total]]*(1-tblSales[[#This Row],[Discount_Rate]])) &lt; 0.01, "OK", "CHECK")</f>
        <v>OK</v>
      </c>
      <c r="P24989" t="str">
        <f>IF(tblSales[[#This Row],[Unit Price]] &gt; tblSales[[#This Row],[Unit_Cost]], "OK", "CHECK")</f>
        <v>OK</v>
      </c>
      <c r="Q24989" t="str">
        <f ca="1">IF(tblSales[[#This Row],[Date]] &gt; TODAY(), "Future Date", "OK")</f>
        <v>OK</v>
      </c>
      <c r="R24989">
        <f>ROUND(tblSales[[#This Row],[Unit Price]]-tblSales[[#This Row],[Unit_Cost]],2)*tblSales[[#This Row],[Quantity]]</f>
        <v>50.64</v>
      </c>
      <c r="S24989" t="str">
        <f>IF(ABS(tblSales[[#This Row],[Gross Profit]] - ((tblSales[[#This Row],[Unit Price]] - tblSales[[#This Row],[Unit_Cost]])*tblSales[[#This Row],[Quantity]])) &lt; 0.01, "OK", "CHECK")</f>
        <v>OK</v>
      </c>
      <c r="T24989">
        <f>IFERROR(tblSales[[#This Row],[Gross Profit]] / tblSales[[#This Row],[Total Spent]], "")</f>
        <v>0.10818201239051484</v>
      </c>
      <c r="U24989" t="str">
        <f>IF(ABS(tblSales[[#This Row],[Gross Margin %]] - tblSales[[#This Row],[Gross Profit]]/tblSales[[#This Row],[Total Spent]]) &lt; 0.01, "OK", "CHECK")</f>
        <v>OK</v>
      </c>
    </row>
    <row r="24990" spans="1:21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  <c r="N24990" s="1" t="str">
        <f>IF(ABS(tblSales[[#This Row],[Pre_Discount_Total]] - tblSales[[#This Row],[Quantity]]*tblSales[[#This Row],[Unit Price]]) &lt; 0.01, "OK", "CHECK")</f>
        <v>OK</v>
      </c>
      <c r="O24990" t="str">
        <f>IF(ABS(tblSales[[#This Row],[Total Spent]] - tblSales[[#This Row],[Pre_Discount_Total]]*(1-tblSales[[#This Row],[Discount_Rate]])) &lt; 0.01, "OK", "CHECK")</f>
        <v>OK</v>
      </c>
      <c r="P24990" t="str">
        <f>IF(tblSales[[#This Row],[Unit Price]] &gt; tblSales[[#This Row],[Unit_Cost]], "OK", "CHECK")</f>
        <v>OK</v>
      </c>
      <c r="Q24990" t="str">
        <f ca="1">IF(tblSales[[#This Row],[Date]] &gt; TODAY(), "Future Date", "OK")</f>
        <v>OK</v>
      </c>
      <c r="R24990">
        <f>ROUND(tblSales[[#This Row],[Unit Price]]-tblSales[[#This Row],[Unit_Cost]],2)*tblSales[[#This Row],[Quantity]]</f>
        <v>234.56</v>
      </c>
      <c r="S24990" t="str">
        <f>IF(ABS(tblSales[[#This Row],[Gross Profit]] - ((tblSales[[#This Row],[Unit Price]] - tblSales[[#This Row],[Unit_Cost]])*tblSales[[#This Row],[Quantity]])) &lt; 0.01, "OK", "CHECK")</f>
        <v>OK</v>
      </c>
      <c r="T24990">
        <f>IFERROR(tblSales[[#This Row],[Gross Profit]] / tblSales[[#This Row],[Total Spent]], "")</f>
        <v>0.383030144681407</v>
      </c>
      <c r="U24990" t="str">
        <f>IF(ABS(tblSales[[#This Row],[Gross Margin %]] - tblSales[[#This Row],[Gross Profit]]/tblSales[[#This Row],[Total Spent]]) &lt; 0.01, "OK", "CHECK")</f>
        <v>OK</v>
      </c>
    </row>
    <row r="24991" spans="1:21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  <c r="N24991" s="1" t="str">
        <f>IF(ABS(tblSales[[#This Row],[Pre_Discount_Total]] - tblSales[[#This Row],[Quantity]]*tblSales[[#This Row],[Unit Price]]) &lt; 0.01, "OK", "CHECK")</f>
        <v>OK</v>
      </c>
      <c r="O24991" t="str">
        <f>IF(ABS(tblSales[[#This Row],[Total Spent]] - tblSales[[#This Row],[Pre_Discount_Total]]*(1-tblSales[[#This Row],[Discount_Rate]])) &lt; 0.01, "OK", "CHECK")</f>
        <v>OK</v>
      </c>
      <c r="P24991" t="str">
        <f>IF(tblSales[[#This Row],[Unit Price]] &gt; tblSales[[#This Row],[Unit_Cost]], "OK", "CHECK")</f>
        <v>OK</v>
      </c>
      <c r="Q24991" t="str">
        <f ca="1">IF(tblSales[[#This Row],[Date]] &gt; TODAY(), "Future Date", "OK")</f>
        <v>OK</v>
      </c>
      <c r="R24991">
        <f>ROUND(tblSales[[#This Row],[Unit Price]]-tblSales[[#This Row],[Unit_Cost]],2)*tblSales[[#This Row],[Quantity]]</f>
        <v>140.39999999999998</v>
      </c>
      <c r="S24991" t="str">
        <f>IF(ABS(tblSales[[#This Row],[Gross Profit]] - ((tblSales[[#This Row],[Unit Price]] - tblSales[[#This Row],[Unit_Cost]])*tblSales[[#This Row],[Quantity]])) &lt; 0.01, "OK", "CHECK")</f>
        <v>OK</v>
      </c>
      <c r="T24991">
        <f>IFERROR(tblSales[[#This Row],[Gross Profit]] / tblSales[[#This Row],[Total Spent]], "")</f>
        <v>0.15735852863051003</v>
      </c>
      <c r="U24991" t="str">
        <f>IF(ABS(tblSales[[#This Row],[Gross Margin %]] - tblSales[[#This Row],[Gross Profit]]/tblSales[[#This Row],[Total Spent]]) &lt; 0.01, "OK", "CHECK")</f>
        <v>OK</v>
      </c>
    </row>
    <row r="24992" spans="1:21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  <c r="N24992" s="1" t="str">
        <f>IF(ABS(tblSales[[#This Row],[Pre_Discount_Total]] - tblSales[[#This Row],[Quantity]]*tblSales[[#This Row],[Unit Price]]) &lt; 0.01, "OK", "CHECK")</f>
        <v>OK</v>
      </c>
      <c r="O24992" t="str">
        <f>IF(ABS(tblSales[[#This Row],[Total Spent]] - tblSales[[#This Row],[Pre_Discount_Total]]*(1-tblSales[[#This Row],[Discount_Rate]])) &lt; 0.01, "OK", "CHECK")</f>
        <v>OK</v>
      </c>
      <c r="P24992" t="str">
        <f>IF(tblSales[[#This Row],[Unit Price]] &gt; tblSales[[#This Row],[Unit_Cost]], "OK", "CHECK")</f>
        <v>OK</v>
      </c>
      <c r="Q24992" t="str">
        <f ca="1">IF(tblSales[[#This Row],[Date]] &gt; TODAY(), "Future Date", "OK")</f>
        <v>OK</v>
      </c>
      <c r="R24992">
        <f>ROUND(tblSales[[#This Row],[Unit Price]]-tblSales[[#This Row],[Unit_Cost]],2)*tblSales[[#This Row],[Quantity]]</f>
        <v>109.17</v>
      </c>
      <c r="S24992" t="str">
        <f>IF(ABS(tblSales[[#This Row],[Gross Profit]] - ((tblSales[[#This Row],[Unit Price]] - tblSales[[#This Row],[Unit_Cost]])*tblSales[[#This Row],[Quantity]])) &lt; 0.01, "OK", "CHECK")</f>
        <v>OK</v>
      </c>
      <c r="T24992">
        <f>IFERROR(tblSales[[#This Row],[Gross Profit]] / tblSales[[#This Row],[Total Spent]], "")</f>
        <v>0.2344615781109059</v>
      </c>
      <c r="U24992" t="str">
        <f>IF(ABS(tblSales[[#This Row],[Gross Margin %]] - tblSales[[#This Row],[Gross Profit]]/tblSales[[#This Row],[Total Spent]]) &lt; 0.01, "OK", "CHECK")</f>
        <v>OK</v>
      </c>
    </row>
    <row r="24993" spans="1:21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  <c r="N24993" s="1" t="str">
        <f>IF(ABS(tblSales[[#This Row],[Pre_Discount_Total]] - tblSales[[#This Row],[Quantity]]*tblSales[[#This Row],[Unit Price]]) &lt; 0.01, "OK", "CHECK")</f>
        <v>OK</v>
      </c>
      <c r="O24993" t="str">
        <f>IF(ABS(tblSales[[#This Row],[Total Spent]] - tblSales[[#This Row],[Pre_Discount_Total]]*(1-tblSales[[#This Row],[Discount_Rate]])) &lt; 0.01, "OK", "CHECK")</f>
        <v>OK</v>
      </c>
      <c r="P24993" t="str">
        <f>IF(tblSales[[#This Row],[Unit Price]] &gt; tblSales[[#This Row],[Unit_Cost]], "OK", "CHECK")</f>
        <v>OK</v>
      </c>
      <c r="Q24993" t="str">
        <f ca="1">IF(tblSales[[#This Row],[Date]] &gt; TODAY(), "Future Date", "OK")</f>
        <v>OK</v>
      </c>
      <c r="R24993">
        <f>ROUND(tblSales[[#This Row],[Unit Price]]-tblSales[[#This Row],[Unit_Cost]],2)*tblSales[[#This Row],[Quantity]]</f>
        <v>149.5</v>
      </c>
      <c r="S24993" t="str">
        <f>IF(ABS(tblSales[[#This Row],[Gross Profit]] - ((tblSales[[#This Row],[Unit Price]] - tblSales[[#This Row],[Unit_Cost]])*tblSales[[#This Row],[Quantity]])) &lt; 0.01, "OK", "CHECK")</f>
        <v>OK</v>
      </c>
      <c r="T24993">
        <f>IFERROR(tblSales[[#This Row],[Gross Profit]] / tblSales[[#This Row],[Total Spent]], "")</f>
        <v>0.20123568130729161</v>
      </c>
      <c r="U24993" t="str">
        <f>IF(ABS(tblSales[[#This Row],[Gross Margin %]] - tblSales[[#This Row],[Gross Profit]]/tblSales[[#This Row],[Total Spent]]) &lt; 0.01, "OK", "CHECK")</f>
        <v>OK</v>
      </c>
    </row>
    <row r="24994" spans="1:21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  <c r="N24994" s="1" t="str">
        <f>IF(ABS(tblSales[[#This Row],[Pre_Discount_Total]] - tblSales[[#This Row],[Quantity]]*tblSales[[#This Row],[Unit Price]]) &lt; 0.01, "OK", "CHECK")</f>
        <v>OK</v>
      </c>
      <c r="O24994" t="str">
        <f>IF(ABS(tblSales[[#This Row],[Total Spent]] - tblSales[[#This Row],[Pre_Discount_Total]]*(1-tblSales[[#This Row],[Discount_Rate]])) &lt; 0.01, "OK", "CHECK")</f>
        <v>OK</v>
      </c>
      <c r="P24994" t="str">
        <f>IF(tblSales[[#This Row],[Unit Price]] &gt; tblSales[[#This Row],[Unit_Cost]], "OK", "CHECK")</f>
        <v>OK</v>
      </c>
      <c r="Q24994" t="str">
        <f ca="1">IF(tblSales[[#This Row],[Date]] &gt; TODAY(), "Future Date", "OK")</f>
        <v>OK</v>
      </c>
      <c r="R24994">
        <f>ROUND(tblSales[[#This Row],[Unit Price]]-tblSales[[#This Row],[Unit_Cost]],2)*tblSales[[#This Row],[Quantity]]</f>
        <v>1339.3600000000001</v>
      </c>
      <c r="S24994" t="str">
        <f>IF(ABS(tblSales[[#This Row],[Gross Profit]] - ((tblSales[[#This Row],[Unit Price]] - tblSales[[#This Row],[Unit_Cost]])*tblSales[[#This Row],[Quantity]])) &lt; 0.01, "OK", "CHECK")</f>
        <v>OK</v>
      </c>
      <c r="T24994">
        <f>IFERROR(tblSales[[#This Row],[Gross Profit]] / tblSales[[#This Row],[Total Spent]], "")</f>
        <v>0.55260052645910873</v>
      </c>
      <c r="U24994" t="str">
        <f>IF(ABS(tblSales[[#This Row],[Gross Margin %]] - tblSales[[#This Row],[Gross Profit]]/tblSales[[#This Row],[Total Spent]]) &lt; 0.01, "OK", "CHECK")</f>
        <v>OK</v>
      </c>
    </row>
    <row r="24995" spans="1:21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  <c r="N24995" s="1" t="str">
        <f>IF(ABS(tblSales[[#This Row],[Pre_Discount_Total]] - tblSales[[#This Row],[Quantity]]*tblSales[[#This Row],[Unit Price]]) &lt; 0.01, "OK", "CHECK")</f>
        <v>OK</v>
      </c>
      <c r="O24995" t="str">
        <f>IF(ABS(tblSales[[#This Row],[Total Spent]] - tblSales[[#This Row],[Pre_Discount_Total]]*(1-tblSales[[#This Row],[Discount_Rate]])) &lt; 0.01, "OK", "CHECK")</f>
        <v>OK</v>
      </c>
      <c r="P24995" t="str">
        <f>IF(tblSales[[#This Row],[Unit Price]] &gt; tblSales[[#This Row],[Unit_Cost]], "OK", "CHECK")</f>
        <v>OK</v>
      </c>
      <c r="Q24995" t="str">
        <f ca="1">IF(tblSales[[#This Row],[Date]] &gt; TODAY(), "Future Date", "OK")</f>
        <v>OK</v>
      </c>
      <c r="R24995">
        <f>ROUND(tblSales[[#This Row],[Unit Price]]-tblSales[[#This Row],[Unit_Cost]],2)*tblSales[[#This Row],[Quantity]]</f>
        <v>256.90000000000003</v>
      </c>
      <c r="S24995" t="str">
        <f>IF(ABS(tblSales[[#This Row],[Gross Profit]] - ((tblSales[[#This Row],[Unit Price]] - tblSales[[#This Row],[Unit_Cost]])*tblSales[[#This Row],[Quantity]])) &lt; 0.01, "OK", "CHECK")</f>
        <v>OK</v>
      </c>
      <c r="T24995">
        <f>IFERROR(tblSales[[#This Row],[Gross Profit]] / tblSales[[#This Row],[Total Spent]], "")</f>
        <v>0.24486955858663845</v>
      </c>
      <c r="U24995" t="str">
        <f>IF(ABS(tblSales[[#This Row],[Gross Margin %]] - tblSales[[#This Row],[Gross Profit]]/tblSales[[#This Row],[Total Spent]]) &lt; 0.01, "OK", "CHECK")</f>
        <v>OK</v>
      </c>
    </row>
    <row r="24996" spans="1:21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  <c r="N24996" s="1" t="str">
        <f>IF(ABS(tblSales[[#This Row],[Pre_Discount_Total]] - tblSales[[#This Row],[Quantity]]*tblSales[[#This Row],[Unit Price]]) &lt; 0.01, "OK", "CHECK")</f>
        <v>OK</v>
      </c>
      <c r="O24996" t="str">
        <f>IF(ABS(tblSales[[#This Row],[Total Spent]] - tblSales[[#This Row],[Pre_Discount_Total]]*(1-tblSales[[#This Row],[Discount_Rate]])) &lt; 0.01, "OK", "CHECK")</f>
        <v>OK</v>
      </c>
      <c r="P24996" t="str">
        <f>IF(tblSales[[#This Row],[Unit Price]] &gt; tblSales[[#This Row],[Unit_Cost]], "OK", "CHECK")</f>
        <v>OK</v>
      </c>
      <c r="Q24996" t="str">
        <f ca="1">IF(tblSales[[#This Row],[Date]] &gt; TODAY(), "Future Date", "OK")</f>
        <v>OK</v>
      </c>
      <c r="R24996">
        <f>ROUND(tblSales[[#This Row],[Unit Price]]-tblSales[[#This Row],[Unit_Cost]],2)*tblSales[[#This Row],[Quantity]]</f>
        <v>66.53</v>
      </c>
      <c r="S24996" t="str">
        <f>IF(ABS(tblSales[[#This Row],[Gross Profit]] - ((tblSales[[#This Row],[Unit Price]] - tblSales[[#This Row],[Unit_Cost]])*tblSales[[#This Row],[Quantity]])) &lt; 0.01, "OK", "CHECK")</f>
        <v>OK</v>
      </c>
      <c r="T24996">
        <f>IFERROR(tblSales[[#This Row],[Gross Profit]] / tblSales[[#This Row],[Total Spent]], "")</f>
        <v>0.33641788025889968</v>
      </c>
      <c r="U24996" t="str">
        <f>IF(ABS(tblSales[[#This Row],[Gross Margin %]] - tblSales[[#This Row],[Gross Profit]]/tblSales[[#This Row],[Total Spent]]) &lt; 0.01, "OK", "CHECK")</f>
        <v>OK</v>
      </c>
    </row>
    <row r="24997" spans="1:21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  <c r="N24997" s="1" t="str">
        <f>IF(ABS(tblSales[[#This Row],[Pre_Discount_Total]] - tblSales[[#This Row],[Quantity]]*tblSales[[#This Row],[Unit Price]]) &lt; 0.01, "OK", "CHECK")</f>
        <v>OK</v>
      </c>
      <c r="O24997" t="str">
        <f>IF(ABS(tblSales[[#This Row],[Total Spent]] - tblSales[[#This Row],[Pre_Discount_Total]]*(1-tblSales[[#This Row],[Discount_Rate]])) &lt; 0.01, "OK", "CHECK")</f>
        <v>OK</v>
      </c>
      <c r="P24997" t="str">
        <f>IF(tblSales[[#This Row],[Unit Price]] &gt; tblSales[[#This Row],[Unit_Cost]], "OK", "CHECK")</f>
        <v>OK</v>
      </c>
      <c r="Q24997" t="str">
        <f ca="1">IF(tblSales[[#This Row],[Date]] &gt; TODAY(), "Future Date", "OK")</f>
        <v>OK</v>
      </c>
      <c r="R24997">
        <f>ROUND(tblSales[[#This Row],[Unit Price]]-tblSales[[#This Row],[Unit_Cost]],2)*tblSales[[#This Row],[Quantity]]</f>
        <v>50.22</v>
      </c>
      <c r="S24997" t="str">
        <f>IF(ABS(tblSales[[#This Row],[Gross Profit]] - ((tblSales[[#This Row],[Unit Price]] - tblSales[[#This Row],[Unit_Cost]])*tblSales[[#This Row],[Quantity]])) &lt; 0.01, "OK", "CHECK")</f>
        <v>OK</v>
      </c>
      <c r="T24997">
        <f>IFERROR(tblSales[[#This Row],[Gross Profit]] / tblSales[[#This Row],[Total Spent]], "")</f>
        <v>0.32186118054220342</v>
      </c>
      <c r="U24997" t="str">
        <f>IF(ABS(tblSales[[#This Row],[Gross Margin %]] - tblSales[[#This Row],[Gross Profit]]/tblSales[[#This Row],[Total Spent]]) &lt; 0.01, "OK", "CHECK")</f>
        <v>OK</v>
      </c>
    </row>
    <row r="24998" spans="1:21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  <c r="N24998" s="1" t="str">
        <f>IF(ABS(tblSales[[#This Row],[Pre_Discount_Total]] - tblSales[[#This Row],[Quantity]]*tblSales[[#This Row],[Unit Price]]) &lt; 0.01, "OK", "CHECK")</f>
        <v>OK</v>
      </c>
      <c r="O24998" t="str">
        <f>IF(ABS(tblSales[[#This Row],[Total Spent]] - tblSales[[#This Row],[Pre_Discount_Total]]*(1-tblSales[[#This Row],[Discount_Rate]])) &lt; 0.01, "OK", "CHECK")</f>
        <v>OK</v>
      </c>
      <c r="P24998" t="str">
        <f>IF(tblSales[[#This Row],[Unit Price]] &gt; tblSales[[#This Row],[Unit_Cost]], "OK", "CHECK")</f>
        <v>OK</v>
      </c>
      <c r="Q24998" t="str">
        <f ca="1">IF(tblSales[[#This Row],[Date]] &gt; TODAY(), "Future Date", "OK")</f>
        <v>OK</v>
      </c>
      <c r="R24998">
        <f>ROUND(tblSales[[#This Row],[Unit Price]]-tblSales[[#This Row],[Unit_Cost]],2)*tblSales[[#This Row],[Quantity]]</f>
        <v>66.56</v>
      </c>
      <c r="S24998" t="str">
        <f>IF(ABS(tblSales[[#This Row],[Gross Profit]] - ((tblSales[[#This Row],[Unit Price]] - tblSales[[#This Row],[Unit_Cost]])*tblSales[[#This Row],[Quantity]])) &lt; 0.01, "OK", "CHECK")</f>
        <v>OK</v>
      </c>
      <c r="T24998">
        <f>IFERROR(tblSales[[#This Row],[Gross Profit]] / tblSales[[#This Row],[Total Spent]], "")</f>
        <v>0.29949604031677468</v>
      </c>
      <c r="U24998" t="str">
        <f>IF(ABS(tblSales[[#This Row],[Gross Margin %]] - tblSales[[#This Row],[Gross Profit]]/tblSales[[#This Row],[Total Spent]]) &lt; 0.01, "OK", "CHECK")</f>
        <v>OK</v>
      </c>
    </row>
    <row r="24999" spans="1:21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  <c r="N24999" s="1" t="str">
        <f>IF(ABS(tblSales[[#This Row],[Pre_Discount_Total]] - tblSales[[#This Row],[Quantity]]*tblSales[[#This Row],[Unit Price]]) &lt; 0.01, "OK", "CHECK")</f>
        <v>OK</v>
      </c>
      <c r="O24999" t="str">
        <f>IF(ABS(tblSales[[#This Row],[Total Spent]] - tblSales[[#This Row],[Pre_Discount_Total]]*(1-tblSales[[#This Row],[Discount_Rate]])) &lt; 0.01, "OK", "CHECK")</f>
        <v>OK</v>
      </c>
      <c r="P24999" t="str">
        <f>IF(tblSales[[#This Row],[Unit Price]] &gt; tblSales[[#This Row],[Unit_Cost]], "OK", "CHECK")</f>
        <v>OK</v>
      </c>
      <c r="Q24999" t="str">
        <f ca="1">IF(tblSales[[#This Row],[Date]] &gt; TODAY(), "Future Date", "OK")</f>
        <v>OK</v>
      </c>
      <c r="R24999">
        <f>ROUND(tblSales[[#This Row],[Unit Price]]-tblSales[[#This Row],[Unit_Cost]],2)*tblSales[[#This Row],[Quantity]]</f>
        <v>48.52</v>
      </c>
      <c r="S24999" t="str">
        <f>IF(ABS(tblSales[[#This Row],[Gross Profit]] - ((tblSales[[#This Row],[Unit Price]] - tblSales[[#This Row],[Unit_Cost]])*tblSales[[#This Row],[Quantity]])) &lt; 0.01, "OK", "CHECK")</f>
        <v>OK</v>
      </c>
      <c r="T24999">
        <f>IFERROR(tblSales[[#This Row],[Gross Profit]] / tblSales[[#This Row],[Total Spent]], "")</f>
        <v>0.15501102201207631</v>
      </c>
      <c r="U24999" t="str">
        <f>IF(ABS(tblSales[[#This Row],[Gross Margin %]] - tblSales[[#This Row],[Gross Profit]]/tblSales[[#This Row],[Total Spent]]) &lt; 0.01, "OK", "CHECK")</f>
        <v>OK</v>
      </c>
    </row>
    <row r="25000" spans="1:21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  <c r="N25000" s="1" t="str">
        <f>IF(ABS(tblSales[[#This Row],[Pre_Discount_Total]] - tblSales[[#This Row],[Quantity]]*tblSales[[#This Row],[Unit Price]]) &lt; 0.01, "OK", "CHECK")</f>
        <v>OK</v>
      </c>
      <c r="O25000" t="str">
        <f>IF(ABS(tblSales[[#This Row],[Total Spent]] - tblSales[[#This Row],[Pre_Discount_Total]]*(1-tblSales[[#This Row],[Discount_Rate]])) &lt; 0.01, "OK", "CHECK")</f>
        <v>OK</v>
      </c>
      <c r="P25000" t="str">
        <f>IF(tblSales[[#This Row],[Unit Price]] &gt; tblSales[[#This Row],[Unit_Cost]], "OK", "CHECK")</f>
        <v>OK</v>
      </c>
      <c r="Q25000" t="str">
        <f ca="1">IF(tblSales[[#This Row],[Date]] &gt; TODAY(), "Future Date", "OK")</f>
        <v>OK</v>
      </c>
      <c r="R25000">
        <f>ROUND(tblSales[[#This Row],[Unit Price]]-tblSales[[#This Row],[Unit_Cost]],2)*tblSales[[#This Row],[Quantity]]</f>
        <v>407.52</v>
      </c>
      <c r="S25000" t="str">
        <f>IF(ABS(tblSales[[#This Row],[Gross Profit]] - ((tblSales[[#This Row],[Unit Price]] - tblSales[[#This Row],[Unit_Cost]])*tblSales[[#This Row],[Quantity]])) &lt; 0.01, "OK", "CHECK")</f>
        <v>OK</v>
      </c>
      <c r="T25000">
        <f>IFERROR(tblSales[[#This Row],[Gross Profit]] / tblSales[[#This Row],[Total Spent]], "")</f>
        <v>0.30386769168822841</v>
      </c>
      <c r="U25000" t="str">
        <f>IF(ABS(tblSales[[#This Row],[Gross Margin %]] - tblSales[[#This Row],[Gross Profit]]/tblSales[[#This Row],[Total Spent]]) &lt; 0.01, "OK", "CHECK")</f>
        <v>OK</v>
      </c>
    </row>
    <row r="25001" spans="1:21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  <c r="N25001" s="1" t="str">
        <f>IF(ABS(tblSales[[#This Row],[Pre_Discount_Total]] - tblSales[[#This Row],[Quantity]]*tblSales[[#This Row],[Unit Price]]) &lt; 0.01, "OK", "CHECK")</f>
        <v>OK</v>
      </c>
      <c r="O25001" t="str">
        <f>IF(ABS(tblSales[[#This Row],[Total Spent]] - tblSales[[#This Row],[Pre_Discount_Total]]*(1-tblSales[[#This Row],[Discount_Rate]])) &lt; 0.01, "OK", "CHECK")</f>
        <v>OK</v>
      </c>
      <c r="P25001" t="str">
        <f>IF(tblSales[[#This Row],[Unit Price]] &gt; tblSales[[#This Row],[Unit_Cost]], "OK", "CHECK")</f>
        <v>OK</v>
      </c>
      <c r="Q25001" t="str">
        <f ca="1">IF(tblSales[[#This Row],[Date]] &gt; TODAY(), "Future Date", "OK")</f>
        <v>OK</v>
      </c>
      <c r="R25001">
        <f>ROUND(tblSales[[#This Row],[Unit Price]]-tblSales[[#This Row],[Unit_Cost]],2)*tblSales[[#This Row],[Quantity]]</f>
        <v>250.92</v>
      </c>
      <c r="S25001" t="str">
        <f>IF(ABS(tblSales[[#This Row],[Gross Profit]] - ((tblSales[[#This Row],[Unit Price]] - tblSales[[#This Row],[Unit_Cost]])*tblSales[[#This Row],[Quantity]])) &lt; 0.01, "OK", "CHECK")</f>
        <v>OK</v>
      </c>
      <c r="T25001">
        <f>IFERROR(tblSales[[#This Row],[Gross Profit]] / tblSales[[#This Row],[Total Spent]], "")</f>
        <v>0.27172900738558836</v>
      </c>
      <c r="U25001" t="str">
        <f>IF(ABS(tblSales[[#This Row],[Gross Margin %]] - tblSales[[#This Row],[Gross Profit]]/tblSales[[#This Row],[Total Spent]]) &lt; 0.01, "OK", "CHECK")</f>
        <v>OK</v>
      </c>
    </row>
  </sheetData>
  <conditionalFormatting sqref="A1:A1048576">
    <cfRule type="duplicateValues" dxfId="7" priority="3"/>
    <cfRule type="duplicateValues" dxfId="6" priority="4"/>
    <cfRule type="duplicateValues" dxfId="5" priority="5"/>
  </conditionalFormatting>
  <conditionalFormatting sqref="N1:P1048576 S1:S1048576 U1:U1048576">
    <cfRule type="cellIs" dxfId="4" priority="2" operator="equal">
      <formula>"CHECK"</formula>
    </cfRule>
  </conditionalFormatting>
  <conditionalFormatting sqref="Q1:Q1048576">
    <cfRule type="cellIs" dxfId="3" priority="1" operator="equal">
      <formula>"Future Date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dimension ref="A1:L372"/>
  <sheetViews>
    <sheetView tabSelected="1" topLeftCell="A56" workbookViewId="0">
      <selection activeCell="A67" sqref="A67:F67"/>
    </sheetView>
  </sheetViews>
  <sheetFormatPr defaultRowHeight="15"/>
  <cols>
    <col min="2" max="2" width="23.140625" customWidth="1"/>
    <col min="3" max="3" width="40" customWidth="1"/>
    <col min="4" max="4" width="23.85546875" customWidth="1"/>
    <col min="5" max="5" width="24.5703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39" t="s">
        <v>26807</v>
      </c>
      <c r="C3" s="40"/>
      <c r="D3" s="40"/>
      <c r="E3" s="40"/>
      <c r="F3" s="40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21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38" t="s">
        <v>26826</v>
      </c>
      <c r="B10" s="38"/>
      <c r="C10" s="38"/>
      <c r="D10" s="38"/>
      <c r="E10" s="38"/>
      <c r="F10" s="38"/>
    </row>
    <row r="11" spans="1:10" ht="15" customHeight="1"/>
    <row r="13" spans="1:10" ht="15.75">
      <c r="B13" s="37" t="s">
        <v>26817</v>
      </c>
      <c r="C13" s="37"/>
      <c r="D13" s="37"/>
      <c r="E13" s="37"/>
      <c r="G13" s="37" t="s">
        <v>26805</v>
      </c>
      <c r="H13" s="41"/>
      <c r="I13" s="41"/>
      <c r="J13" s="41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38" t="s">
        <v>26827</v>
      </c>
      <c r="B37" s="38"/>
      <c r="C37" s="38"/>
      <c r="D37" s="38"/>
      <c r="E37" s="38"/>
      <c r="F37" s="38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37</v>
      </c>
      <c r="G40" s="2" t="s">
        <v>26832</v>
      </c>
      <c r="H40" s="2"/>
      <c r="I40" s="2"/>
      <c r="J40" s="2"/>
      <c r="K40" s="30"/>
      <c r="L40" s="30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26"/>
      <c r="L41" s="26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26"/>
      <c r="L42" s="26"/>
    </row>
    <row r="43" spans="1:12">
      <c r="K43" s="26"/>
      <c r="L43" s="26"/>
    </row>
    <row r="44" spans="1:12">
      <c r="B44" s="27" t="s">
        <v>26838</v>
      </c>
      <c r="C44" s="27"/>
      <c r="D44" s="27"/>
      <c r="K44" s="26"/>
      <c r="L44" s="26"/>
    </row>
    <row r="45" spans="1:12">
      <c r="K45" s="26"/>
      <c r="L45" s="26"/>
    </row>
    <row r="46" spans="1:12">
      <c r="K46" s="26"/>
      <c r="L46" s="26"/>
    </row>
    <row r="47" spans="1:12">
      <c r="K47" s="26"/>
      <c r="L47" s="26"/>
    </row>
    <row r="48" spans="1:12" ht="18.75">
      <c r="A48" s="28" t="s">
        <v>26839</v>
      </c>
      <c r="B48" s="29"/>
      <c r="C48" s="29"/>
      <c r="D48" s="29"/>
      <c r="E48" s="29"/>
      <c r="F48" s="29"/>
      <c r="K48" s="26"/>
      <c r="L48" s="26"/>
    </row>
    <row r="49" spans="1:12">
      <c r="K49" s="26"/>
      <c r="L49" s="26"/>
    </row>
    <row r="50" spans="1:12">
      <c r="K50" s="26"/>
      <c r="L50" s="26"/>
    </row>
    <row r="51" spans="1:12">
      <c r="B51" s="30" t="s">
        <v>26840</v>
      </c>
      <c r="C51" s="30"/>
      <c r="D51" s="31" cm="1">
        <f t="array" ref="D51">SUMPRODUCT(--(COUNTIF(tblCustomers[Customer ID], tblSales[Customer ID])=0))</f>
        <v>0</v>
      </c>
      <c r="K51" s="26"/>
      <c r="L51" s="26"/>
    </row>
    <row r="52" spans="1:12">
      <c r="B52" s="30"/>
      <c r="C52" s="30"/>
      <c r="D52" s="31"/>
      <c r="K52" s="26"/>
      <c r="L52" s="26"/>
    </row>
    <row r="53" spans="1:12">
      <c r="B53" s="32" t="s">
        <v>26841</v>
      </c>
      <c r="C53" s="31"/>
      <c r="D53" s="33">
        <f>D51/ROWS(tblSales[])</f>
        <v>0</v>
      </c>
      <c r="K53" s="26"/>
      <c r="L53" s="26"/>
    </row>
    <row r="54" spans="1:12">
      <c r="B54" s="31"/>
      <c r="C54" s="31"/>
      <c r="D54" s="33"/>
      <c r="K54" s="26"/>
      <c r="L54" s="26"/>
    </row>
    <row r="55" spans="1:12">
      <c r="K55" s="26"/>
      <c r="L55" s="26"/>
    </row>
    <row r="56" spans="1:12">
      <c r="E56" t="s">
        <v>26855</v>
      </c>
      <c r="F56" t="s">
        <v>26856</v>
      </c>
      <c r="K56" s="26"/>
      <c r="L56" s="26"/>
    </row>
    <row r="57" spans="1:12" ht="18.75">
      <c r="A57" s="34" t="s">
        <v>26842</v>
      </c>
      <c r="B57" s="34"/>
      <c r="C57" s="34"/>
      <c r="D57" s="34"/>
      <c r="E57" s="34"/>
      <c r="F57" s="34"/>
      <c r="K57" s="26"/>
      <c r="L57" s="26"/>
    </row>
    <row r="58" spans="1:12">
      <c r="K58" s="26"/>
      <c r="L58" s="26"/>
    </row>
    <row r="59" spans="1:12">
      <c r="B59" s="2" t="s">
        <v>26843</v>
      </c>
      <c r="C59" s="2" t="s">
        <v>26844</v>
      </c>
      <c r="D59" s="2" t="s">
        <v>26870</v>
      </c>
      <c r="E59" s="2" t="s">
        <v>26845</v>
      </c>
      <c r="F59" s="2" t="s">
        <v>26846</v>
      </c>
      <c r="K59" s="26"/>
      <c r="L59" s="26"/>
    </row>
    <row r="60" spans="1:12">
      <c r="B60" s="3" t="s">
        <v>2050</v>
      </c>
      <c r="C60" s="3" t="s">
        <v>26847</v>
      </c>
      <c r="D60" s="23">
        <f>COUNTIF(tblSales[Pre_Discount_Total_Check],"CHECK")</f>
        <v>0</v>
      </c>
      <c r="E60" s="3" t="s">
        <v>26861</v>
      </c>
      <c r="F60" s="3"/>
      <c r="K60" s="26"/>
      <c r="L60" s="26"/>
    </row>
    <row r="61" spans="1:12" ht="30" customHeight="1">
      <c r="B61" s="24" t="s">
        <v>26859</v>
      </c>
      <c r="C61" s="3" t="s">
        <v>26848</v>
      </c>
      <c r="D61" s="23">
        <f>COUNTIF(tblSales[Total Spent Check],"CHECK")</f>
        <v>0</v>
      </c>
      <c r="E61" s="3" t="s">
        <v>26861</v>
      </c>
      <c r="F61" s="3"/>
      <c r="K61" s="26"/>
      <c r="L61" s="26"/>
    </row>
    <row r="62" spans="1:12">
      <c r="B62" s="3" t="s">
        <v>26849</v>
      </c>
      <c r="C62" s="3" t="s">
        <v>26850</v>
      </c>
      <c r="D62" s="23">
        <f>COUNTIF(tblSales[Unit Price And Unit_Cost],"FLAG")</f>
        <v>0</v>
      </c>
      <c r="E62" s="3" t="s">
        <v>26862</v>
      </c>
      <c r="F62" s="3"/>
      <c r="K62" s="26"/>
      <c r="L62" s="26"/>
    </row>
    <row r="63" spans="1:12" ht="30" customHeight="1">
      <c r="B63" s="20" t="s">
        <v>26860</v>
      </c>
      <c r="C63" s="3" t="s">
        <v>26864</v>
      </c>
      <c r="D63" s="23">
        <f ca="1">COUNTIF(tblSales[Qualify Date Check],"Future Date")</f>
        <v>141</v>
      </c>
      <c r="E63" s="3" t="s">
        <v>26863</v>
      </c>
      <c r="F63" s="3"/>
      <c r="K63" s="26"/>
      <c r="L63" s="26"/>
    </row>
    <row r="64" spans="1:12">
      <c r="B64" t="s">
        <v>26851</v>
      </c>
      <c r="C64" s="3" t="s">
        <v>26852</v>
      </c>
      <c r="D64" s="23">
        <f>COUNTIF(tblSales[Gross Profit Check],"CHECK")</f>
        <v>0</v>
      </c>
      <c r="E64" s="3"/>
      <c r="F64" s="3"/>
      <c r="K64" s="26"/>
      <c r="L64" s="26"/>
    </row>
    <row r="65" spans="1:12">
      <c r="B65" s="3" t="s">
        <v>26853</v>
      </c>
      <c r="C65" t="s">
        <v>26854</v>
      </c>
      <c r="D65" s="23">
        <f>COUNTIF(tblSales[Gross Margin Check],"CHECK")</f>
        <v>0</v>
      </c>
      <c r="E65" s="3"/>
      <c r="F65" s="3"/>
      <c r="K65" s="26"/>
      <c r="L65" s="26"/>
    </row>
    <row r="66" spans="1:12">
      <c r="B66" s="3"/>
      <c r="C66" s="3"/>
      <c r="D66" s="23"/>
      <c r="E66" s="3"/>
      <c r="F66" s="3"/>
      <c r="K66" s="26"/>
      <c r="L66" s="26"/>
    </row>
    <row r="67" spans="1:12" ht="15.75" customHeight="1">
      <c r="A67" s="35" t="s">
        <v>26865</v>
      </c>
      <c r="B67" s="35"/>
      <c r="C67" s="35"/>
      <c r="D67" s="35"/>
      <c r="E67" s="35"/>
      <c r="F67" s="35"/>
      <c r="K67" s="26"/>
      <c r="L67" s="26"/>
    </row>
    <row r="68" spans="1:12">
      <c r="K68" s="26"/>
      <c r="L68" s="26"/>
    </row>
    <row r="69" spans="1:12">
      <c r="B69" s="2" t="s">
        <v>26866</v>
      </c>
      <c r="C69" s="2" t="s">
        <v>26870</v>
      </c>
      <c r="D69" s="2"/>
      <c r="K69" s="26"/>
      <c r="L69" s="26"/>
    </row>
    <row r="70" spans="1:12">
      <c r="B70" s="3" t="s">
        <v>26867</v>
      </c>
      <c r="C70" s="25">
        <f>MIN(tblSales[Date])</f>
        <v>44927</v>
      </c>
      <c r="D70" s="4"/>
      <c r="K70" s="26"/>
      <c r="L70" s="26"/>
    </row>
    <row r="71" spans="1:12">
      <c r="B71" s="3" t="s">
        <v>26868</v>
      </c>
      <c r="C71" s="25">
        <f>MAX(tblSales[Date])</f>
        <v>45958</v>
      </c>
      <c r="D71" s="4"/>
      <c r="K71" s="26"/>
      <c r="L71" s="26"/>
    </row>
    <row r="72" spans="1:12">
      <c r="B72" s="3" t="s">
        <v>26869</v>
      </c>
      <c r="C72" s="5">
        <f ca="1">COUNTIF(tblSales[Date], "&gt;"&amp;TODAY())</f>
        <v>141</v>
      </c>
      <c r="D72" s="3"/>
      <c r="K72" s="26"/>
      <c r="L72" s="26"/>
    </row>
    <row r="73" spans="1:12">
      <c r="K73" s="26"/>
      <c r="L73" s="26"/>
    </row>
    <row r="74" spans="1:12">
      <c r="K74" s="26"/>
      <c r="L74" s="26"/>
    </row>
    <row r="75" spans="1:12">
      <c r="K75" s="26"/>
      <c r="L75" s="26"/>
    </row>
    <row r="76" spans="1:12" ht="18.75">
      <c r="A76" s="28" t="s">
        <v>26871</v>
      </c>
      <c r="B76" s="36"/>
      <c r="C76" s="36"/>
      <c r="D76" s="36"/>
      <c r="E76" s="36"/>
      <c r="F76" s="36"/>
      <c r="K76" s="26"/>
      <c r="L76" s="26"/>
    </row>
    <row r="77" spans="1:12">
      <c r="K77" s="26"/>
      <c r="L77" s="26"/>
    </row>
    <row r="78" spans="1:12">
      <c r="B78" s="2" t="s">
        <v>26872</v>
      </c>
      <c r="C78" s="2" t="s">
        <v>26873</v>
      </c>
      <c r="D78" s="2" t="s">
        <v>26874</v>
      </c>
      <c r="K78" s="26"/>
      <c r="L78" s="26"/>
    </row>
    <row r="79" spans="1:12">
      <c r="B79" s="3" t="s">
        <v>26827</v>
      </c>
      <c r="C79" s="3" t="s">
        <v>26875</v>
      </c>
      <c r="D79" s="3" t="s">
        <v>26876</v>
      </c>
      <c r="K79" s="26"/>
      <c r="L79" s="26"/>
    </row>
    <row r="80" spans="1:12">
      <c r="B80" s="3" t="s">
        <v>26877</v>
      </c>
      <c r="C80" s="3" t="s">
        <v>26879</v>
      </c>
      <c r="D80" s="3" t="s">
        <v>26878</v>
      </c>
      <c r="K80" s="26"/>
      <c r="L80" s="26"/>
    </row>
    <row r="81" spans="11:12">
      <c r="K81" s="26"/>
      <c r="L81" s="26"/>
    </row>
    <row r="82" spans="11:12">
      <c r="K82" s="26"/>
      <c r="L82" s="26"/>
    </row>
    <row r="83" spans="11:12">
      <c r="K83" s="26"/>
      <c r="L83" s="26"/>
    </row>
    <row r="84" spans="11:12">
      <c r="K84" s="26"/>
      <c r="L84" s="26"/>
    </row>
    <row r="85" spans="11:12">
      <c r="K85" s="26"/>
      <c r="L85" s="26"/>
    </row>
    <row r="86" spans="11:12">
      <c r="K86" s="26"/>
      <c r="L86" s="26"/>
    </row>
    <row r="87" spans="11:12">
      <c r="K87" s="26"/>
      <c r="L87" s="26"/>
    </row>
    <row r="88" spans="11:12">
      <c r="K88" s="26"/>
      <c r="L88" s="26"/>
    </row>
    <row r="89" spans="11:12">
      <c r="K89" s="26"/>
      <c r="L89" s="26"/>
    </row>
    <row r="90" spans="11:12">
      <c r="K90" s="26"/>
      <c r="L90" s="26"/>
    </row>
    <row r="91" spans="11:12">
      <c r="K91" s="26"/>
      <c r="L91" s="26"/>
    </row>
    <row r="92" spans="11:12">
      <c r="K92" s="26"/>
      <c r="L92" s="26"/>
    </row>
    <row r="93" spans="11:12">
      <c r="K93" s="26"/>
      <c r="L93" s="26"/>
    </row>
    <row r="94" spans="11:12">
      <c r="K94" s="26"/>
      <c r="L94" s="26"/>
    </row>
    <row r="95" spans="11:12">
      <c r="K95" s="26"/>
      <c r="L95" s="26"/>
    </row>
    <row r="96" spans="11:12">
      <c r="K96" s="26"/>
      <c r="L96" s="26"/>
    </row>
    <row r="97" spans="11:12">
      <c r="K97" s="26"/>
      <c r="L97" s="26"/>
    </row>
    <row r="98" spans="11:12">
      <c r="K98" s="26"/>
      <c r="L98" s="26"/>
    </row>
    <row r="99" spans="11:12">
      <c r="K99" s="26"/>
      <c r="L99" s="26"/>
    </row>
    <row r="100" spans="11:12">
      <c r="K100" s="26"/>
      <c r="L100" s="26"/>
    </row>
    <row r="101" spans="11:12">
      <c r="K101" s="26"/>
      <c r="L101" s="26"/>
    </row>
    <row r="102" spans="11:12">
      <c r="K102" s="26"/>
      <c r="L102" s="26"/>
    </row>
    <row r="103" spans="11:12">
      <c r="K103" s="26"/>
      <c r="L103" s="26"/>
    </row>
    <row r="104" spans="11:12">
      <c r="K104" s="26"/>
      <c r="L104" s="26"/>
    </row>
    <row r="105" spans="11:12">
      <c r="K105" s="26"/>
      <c r="L105" s="26"/>
    </row>
    <row r="106" spans="11:12">
      <c r="K106" s="26"/>
      <c r="L106" s="26"/>
    </row>
    <row r="107" spans="11:12">
      <c r="K107" s="26"/>
      <c r="L107" s="26"/>
    </row>
    <row r="108" spans="11:12">
      <c r="K108" s="26"/>
      <c r="L108" s="26"/>
    </row>
    <row r="109" spans="11:12">
      <c r="K109" s="26"/>
      <c r="L109" s="26"/>
    </row>
    <row r="110" spans="11:12">
      <c r="K110" s="26"/>
      <c r="L110" s="26"/>
    </row>
    <row r="111" spans="11:12">
      <c r="K111" s="26"/>
      <c r="L111" s="26"/>
    </row>
    <row r="112" spans="11:12">
      <c r="K112" s="26"/>
      <c r="L112" s="26"/>
    </row>
    <row r="113" spans="11:12">
      <c r="K113" s="26"/>
      <c r="L113" s="26"/>
    </row>
    <row r="114" spans="11:12">
      <c r="K114" s="26"/>
      <c r="L114" s="26"/>
    </row>
    <row r="115" spans="11:12">
      <c r="K115" s="26"/>
      <c r="L115" s="26"/>
    </row>
    <row r="116" spans="11:12">
      <c r="K116" s="26"/>
      <c r="L116" s="26"/>
    </row>
    <row r="117" spans="11:12">
      <c r="K117" s="26"/>
      <c r="L117" s="26"/>
    </row>
    <row r="118" spans="11:12">
      <c r="K118" s="26"/>
      <c r="L118" s="26"/>
    </row>
    <row r="119" spans="11:12">
      <c r="K119" s="26"/>
      <c r="L119" s="26"/>
    </row>
    <row r="120" spans="11:12">
      <c r="K120" s="26"/>
      <c r="L120" s="26"/>
    </row>
    <row r="121" spans="11:12">
      <c r="K121" s="26"/>
      <c r="L121" s="26"/>
    </row>
    <row r="122" spans="11:12">
      <c r="K122" s="26"/>
      <c r="L122" s="26"/>
    </row>
    <row r="123" spans="11:12">
      <c r="K123" s="26"/>
      <c r="L123" s="26"/>
    </row>
    <row r="124" spans="11:12">
      <c r="K124" s="26"/>
      <c r="L124" s="26"/>
    </row>
    <row r="125" spans="11:12">
      <c r="K125" s="26"/>
      <c r="L125" s="26"/>
    </row>
    <row r="126" spans="11:12">
      <c r="K126" s="26"/>
      <c r="L126" s="26"/>
    </row>
    <row r="127" spans="11:12">
      <c r="K127" s="26"/>
      <c r="L127" s="26"/>
    </row>
    <row r="128" spans="11:12">
      <c r="K128" s="26"/>
      <c r="L128" s="26"/>
    </row>
    <row r="129" spans="11:12">
      <c r="K129" s="26"/>
      <c r="L129" s="26"/>
    </row>
    <row r="130" spans="11:12">
      <c r="K130" s="26"/>
      <c r="L130" s="26"/>
    </row>
    <row r="131" spans="11:12">
      <c r="K131" s="26"/>
      <c r="L131" s="26"/>
    </row>
    <row r="132" spans="11:12">
      <c r="K132" s="26"/>
      <c r="L132" s="26"/>
    </row>
    <row r="133" spans="11:12">
      <c r="K133" s="26"/>
      <c r="L133" s="26"/>
    </row>
    <row r="134" spans="11:12">
      <c r="K134" s="26"/>
      <c r="L134" s="26"/>
    </row>
    <row r="135" spans="11:12">
      <c r="K135" s="26"/>
      <c r="L135" s="26"/>
    </row>
    <row r="136" spans="11:12">
      <c r="K136" s="26"/>
      <c r="L136" s="26"/>
    </row>
    <row r="137" spans="11:12">
      <c r="K137" s="26"/>
      <c r="L137" s="26"/>
    </row>
    <row r="138" spans="11:12">
      <c r="K138" s="26"/>
      <c r="L138" s="26"/>
    </row>
    <row r="139" spans="11:12">
      <c r="K139" s="26"/>
      <c r="L139" s="26"/>
    </row>
    <row r="140" spans="11:12">
      <c r="K140" s="26"/>
      <c r="L140" s="26"/>
    </row>
    <row r="141" spans="11:12">
      <c r="K141" s="26"/>
      <c r="L141" s="26"/>
    </row>
    <row r="142" spans="11:12">
      <c r="K142" s="26"/>
      <c r="L142" s="26"/>
    </row>
    <row r="143" spans="11:12">
      <c r="K143" s="26"/>
      <c r="L143" s="26"/>
    </row>
    <row r="144" spans="11:12">
      <c r="K144" s="26"/>
      <c r="L144" s="26"/>
    </row>
    <row r="145" spans="11:12">
      <c r="K145" s="26"/>
      <c r="L145" s="26"/>
    </row>
    <row r="146" spans="11:12">
      <c r="K146" s="26"/>
      <c r="L146" s="26"/>
    </row>
    <row r="147" spans="11:12">
      <c r="K147" s="26"/>
      <c r="L147" s="26"/>
    </row>
    <row r="148" spans="11:12">
      <c r="K148" s="26"/>
      <c r="L148" s="26"/>
    </row>
    <row r="149" spans="11:12">
      <c r="K149" s="26"/>
      <c r="L149" s="26"/>
    </row>
    <row r="150" spans="11:12">
      <c r="K150" s="26"/>
      <c r="L150" s="26"/>
    </row>
    <row r="151" spans="11:12">
      <c r="K151" s="26"/>
      <c r="L151" s="26"/>
    </row>
    <row r="152" spans="11:12">
      <c r="K152" s="26"/>
      <c r="L152" s="26"/>
    </row>
    <row r="153" spans="11:12">
      <c r="K153" s="26"/>
      <c r="L153" s="26"/>
    </row>
    <row r="154" spans="11:12">
      <c r="K154" s="26"/>
      <c r="L154" s="26"/>
    </row>
    <row r="155" spans="11:12">
      <c r="K155" s="26"/>
      <c r="L155" s="26"/>
    </row>
    <row r="156" spans="11:12">
      <c r="K156" s="26"/>
      <c r="L156" s="26"/>
    </row>
    <row r="157" spans="11:12">
      <c r="K157" s="26"/>
      <c r="L157" s="26"/>
    </row>
    <row r="158" spans="11:12">
      <c r="K158" s="26"/>
      <c r="L158" s="26"/>
    </row>
    <row r="159" spans="11:12">
      <c r="K159" s="26"/>
      <c r="L159" s="26"/>
    </row>
    <row r="160" spans="11:12">
      <c r="K160" s="26"/>
      <c r="L160" s="26"/>
    </row>
    <row r="161" spans="11:12">
      <c r="K161" s="26"/>
      <c r="L161" s="26"/>
    </row>
    <row r="162" spans="11:12">
      <c r="K162" s="26"/>
      <c r="L162" s="26"/>
    </row>
    <row r="163" spans="11:12">
      <c r="K163" s="26"/>
      <c r="L163" s="26"/>
    </row>
    <row r="164" spans="11:12">
      <c r="K164" s="26"/>
      <c r="L164" s="26"/>
    </row>
    <row r="165" spans="11:12">
      <c r="K165" s="26"/>
      <c r="L165" s="26"/>
    </row>
    <row r="166" spans="11:12">
      <c r="K166" s="26"/>
      <c r="L166" s="26"/>
    </row>
    <row r="167" spans="11:12">
      <c r="K167" s="26"/>
      <c r="L167" s="26"/>
    </row>
    <row r="168" spans="11:12">
      <c r="K168" s="26"/>
      <c r="L168" s="26"/>
    </row>
    <row r="169" spans="11:12">
      <c r="K169" s="26"/>
      <c r="L169" s="26"/>
    </row>
    <row r="170" spans="11:12">
      <c r="K170" s="26"/>
      <c r="L170" s="26"/>
    </row>
    <row r="171" spans="11:12">
      <c r="K171" s="26"/>
      <c r="L171" s="26"/>
    </row>
    <row r="172" spans="11:12">
      <c r="K172" s="26"/>
      <c r="L172" s="26"/>
    </row>
    <row r="173" spans="11:12">
      <c r="K173" s="26"/>
      <c r="L173" s="26"/>
    </row>
    <row r="174" spans="11:12">
      <c r="K174" s="26"/>
      <c r="L174" s="26"/>
    </row>
    <row r="175" spans="11:12">
      <c r="K175" s="26"/>
      <c r="L175" s="26"/>
    </row>
    <row r="176" spans="11:12">
      <c r="K176" s="26"/>
      <c r="L176" s="26"/>
    </row>
    <row r="177" spans="11:12">
      <c r="K177" s="26"/>
      <c r="L177" s="26"/>
    </row>
    <row r="178" spans="11:12">
      <c r="K178" s="26"/>
      <c r="L178" s="26"/>
    </row>
    <row r="179" spans="11:12">
      <c r="K179" s="26"/>
      <c r="L179" s="26"/>
    </row>
    <row r="180" spans="11:12">
      <c r="K180" s="26"/>
      <c r="L180" s="26"/>
    </row>
    <row r="181" spans="11:12">
      <c r="K181" s="26"/>
      <c r="L181" s="26"/>
    </row>
    <row r="182" spans="11:12">
      <c r="K182" s="26"/>
      <c r="L182" s="26"/>
    </row>
    <row r="183" spans="11:12">
      <c r="K183" s="26"/>
      <c r="L183" s="26"/>
    </row>
    <row r="184" spans="11:12">
      <c r="K184" s="26"/>
      <c r="L184" s="26"/>
    </row>
    <row r="185" spans="11:12">
      <c r="K185" s="26"/>
      <c r="L185" s="26"/>
    </row>
    <row r="186" spans="11:12">
      <c r="K186" s="26"/>
      <c r="L186" s="26"/>
    </row>
    <row r="187" spans="11:12">
      <c r="K187" s="26"/>
      <c r="L187" s="26"/>
    </row>
    <row r="188" spans="11:12">
      <c r="K188" s="26"/>
      <c r="L188" s="26"/>
    </row>
    <row r="189" spans="11:12">
      <c r="K189" s="26"/>
      <c r="L189" s="26"/>
    </row>
    <row r="190" spans="11:12">
      <c r="K190" s="26"/>
      <c r="L190" s="26"/>
    </row>
    <row r="191" spans="11:12">
      <c r="K191" s="26"/>
      <c r="L191" s="26"/>
    </row>
    <row r="192" spans="11:12">
      <c r="K192" s="26"/>
      <c r="L192" s="26"/>
    </row>
    <row r="193" spans="11:12">
      <c r="K193" s="26"/>
      <c r="L193" s="26"/>
    </row>
    <row r="194" spans="11:12">
      <c r="K194" s="26"/>
      <c r="L194" s="26"/>
    </row>
    <row r="195" spans="11:12">
      <c r="K195" s="26"/>
      <c r="L195" s="26"/>
    </row>
    <row r="196" spans="11:12">
      <c r="K196" s="26"/>
      <c r="L196" s="26"/>
    </row>
    <row r="197" spans="11:12">
      <c r="K197" s="26"/>
      <c r="L197" s="26"/>
    </row>
    <row r="198" spans="11:12">
      <c r="K198" s="26"/>
      <c r="L198" s="26"/>
    </row>
    <row r="199" spans="11:12">
      <c r="K199" s="26"/>
      <c r="L199" s="26"/>
    </row>
    <row r="200" spans="11:12">
      <c r="K200" s="26"/>
      <c r="L200" s="26"/>
    </row>
    <row r="201" spans="11:12">
      <c r="K201" s="26"/>
      <c r="L201" s="26"/>
    </row>
    <row r="202" spans="11:12">
      <c r="K202" s="26"/>
      <c r="L202" s="26"/>
    </row>
    <row r="203" spans="11:12">
      <c r="K203" s="26"/>
      <c r="L203" s="26"/>
    </row>
    <row r="204" spans="11:12">
      <c r="K204" s="26"/>
      <c r="L204" s="26"/>
    </row>
    <row r="205" spans="11:12">
      <c r="K205" s="26"/>
      <c r="L205" s="26"/>
    </row>
    <row r="206" spans="11:12">
      <c r="K206" s="26"/>
      <c r="L206" s="26"/>
    </row>
    <row r="207" spans="11:12">
      <c r="K207" s="26"/>
      <c r="L207" s="26"/>
    </row>
    <row r="208" spans="11:12">
      <c r="K208" s="26"/>
      <c r="L208" s="26"/>
    </row>
    <row r="209" spans="11:12">
      <c r="K209" s="26"/>
      <c r="L209" s="26"/>
    </row>
    <row r="210" spans="11:12">
      <c r="K210" s="26"/>
      <c r="L210" s="26"/>
    </row>
    <row r="211" spans="11:12">
      <c r="K211" s="26"/>
      <c r="L211" s="26"/>
    </row>
    <row r="212" spans="11:12">
      <c r="K212" s="26"/>
      <c r="L212" s="26"/>
    </row>
    <row r="213" spans="11:12">
      <c r="K213" s="26"/>
      <c r="L213" s="26"/>
    </row>
    <row r="214" spans="11:12">
      <c r="K214" s="26"/>
      <c r="L214" s="26"/>
    </row>
    <row r="215" spans="11:12">
      <c r="K215" s="26"/>
      <c r="L215" s="26"/>
    </row>
    <row r="216" spans="11:12">
      <c r="K216" s="26"/>
      <c r="L216" s="26"/>
    </row>
    <row r="217" spans="11:12">
      <c r="K217" s="26"/>
      <c r="L217" s="26"/>
    </row>
    <row r="218" spans="11:12">
      <c r="K218" s="26"/>
      <c r="L218" s="26"/>
    </row>
    <row r="219" spans="11:12">
      <c r="K219" s="26"/>
      <c r="L219" s="26"/>
    </row>
    <row r="220" spans="11:12">
      <c r="K220" s="26"/>
      <c r="L220" s="26"/>
    </row>
    <row r="221" spans="11:12">
      <c r="K221" s="26"/>
      <c r="L221" s="26"/>
    </row>
    <row r="222" spans="11:12">
      <c r="K222" s="26"/>
      <c r="L222" s="26"/>
    </row>
    <row r="223" spans="11:12">
      <c r="K223" s="26"/>
      <c r="L223" s="26"/>
    </row>
    <row r="224" spans="11:12">
      <c r="K224" s="26"/>
      <c r="L224" s="26"/>
    </row>
    <row r="225" spans="11:12">
      <c r="K225" s="26"/>
      <c r="L225" s="26"/>
    </row>
    <row r="226" spans="11:12">
      <c r="K226" s="26"/>
      <c r="L226" s="26"/>
    </row>
    <row r="227" spans="11:12">
      <c r="K227" s="26"/>
      <c r="L227" s="26"/>
    </row>
    <row r="228" spans="11:12">
      <c r="K228" s="26"/>
      <c r="L228" s="26"/>
    </row>
    <row r="229" spans="11:12">
      <c r="K229" s="26"/>
      <c r="L229" s="26"/>
    </row>
    <row r="230" spans="11:12">
      <c r="K230" s="26"/>
      <c r="L230" s="26"/>
    </row>
    <row r="231" spans="11:12">
      <c r="K231" s="26"/>
      <c r="L231" s="26"/>
    </row>
    <row r="232" spans="11:12">
      <c r="K232" s="26"/>
      <c r="L232" s="26"/>
    </row>
    <row r="233" spans="11:12">
      <c r="K233" s="26"/>
      <c r="L233" s="26"/>
    </row>
    <row r="234" spans="11:12">
      <c r="K234" s="26"/>
      <c r="L234" s="26"/>
    </row>
    <row r="235" spans="11:12">
      <c r="K235" s="26"/>
      <c r="L235" s="26"/>
    </row>
    <row r="236" spans="11:12">
      <c r="K236" s="26"/>
      <c r="L236" s="26"/>
    </row>
    <row r="237" spans="11:12">
      <c r="K237" s="26"/>
      <c r="L237" s="26"/>
    </row>
    <row r="238" spans="11:12">
      <c r="K238" s="26"/>
      <c r="L238" s="26"/>
    </row>
    <row r="239" spans="11:12">
      <c r="K239" s="26"/>
      <c r="L239" s="26"/>
    </row>
    <row r="240" spans="11:12">
      <c r="K240" s="26"/>
      <c r="L240" s="26"/>
    </row>
    <row r="241" spans="11:12">
      <c r="K241" s="26"/>
      <c r="L241" s="26"/>
    </row>
    <row r="242" spans="11:12">
      <c r="K242" s="26"/>
      <c r="L242" s="26"/>
    </row>
    <row r="243" spans="11:12">
      <c r="K243" s="26"/>
      <c r="L243" s="26"/>
    </row>
    <row r="244" spans="11:12">
      <c r="K244" s="26"/>
      <c r="L244" s="26"/>
    </row>
    <row r="245" spans="11:12">
      <c r="K245" s="26"/>
      <c r="L245" s="26"/>
    </row>
    <row r="246" spans="11:12">
      <c r="K246" s="26"/>
      <c r="L246" s="26"/>
    </row>
    <row r="247" spans="11:12">
      <c r="K247" s="26"/>
      <c r="L247" s="26"/>
    </row>
    <row r="248" spans="11:12">
      <c r="K248" s="26"/>
      <c r="L248" s="26"/>
    </row>
    <row r="249" spans="11:12">
      <c r="K249" s="26"/>
      <c r="L249" s="26"/>
    </row>
    <row r="250" spans="11:12">
      <c r="K250" s="26"/>
      <c r="L250" s="26"/>
    </row>
    <row r="251" spans="11:12">
      <c r="K251" s="26"/>
      <c r="L251" s="26"/>
    </row>
    <row r="252" spans="11:12">
      <c r="K252" s="26"/>
      <c r="L252" s="26"/>
    </row>
    <row r="253" spans="11:12">
      <c r="K253" s="26"/>
      <c r="L253" s="26"/>
    </row>
    <row r="254" spans="11:12">
      <c r="K254" s="26"/>
      <c r="L254" s="26"/>
    </row>
    <row r="255" spans="11:12">
      <c r="K255" s="26"/>
      <c r="L255" s="26"/>
    </row>
    <row r="256" spans="11:12">
      <c r="K256" s="26"/>
      <c r="L256" s="26"/>
    </row>
    <row r="257" spans="11:12">
      <c r="K257" s="26"/>
      <c r="L257" s="26"/>
    </row>
    <row r="258" spans="11:12">
      <c r="K258" s="26"/>
      <c r="L258" s="26"/>
    </row>
    <row r="259" spans="11:12">
      <c r="K259" s="26"/>
      <c r="L259" s="26"/>
    </row>
    <row r="260" spans="11:12">
      <c r="K260" s="26"/>
      <c r="L260" s="26"/>
    </row>
    <row r="261" spans="11:12">
      <c r="K261" s="26"/>
      <c r="L261" s="26"/>
    </row>
    <row r="262" spans="11:12">
      <c r="K262" s="26"/>
      <c r="L262" s="26"/>
    </row>
    <row r="263" spans="11:12">
      <c r="K263" s="26"/>
      <c r="L263" s="26"/>
    </row>
    <row r="264" spans="11:12">
      <c r="K264" s="26"/>
      <c r="L264" s="26"/>
    </row>
    <row r="265" spans="11:12">
      <c r="K265" s="26"/>
      <c r="L265" s="26"/>
    </row>
    <row r="266" spans="11:12">
      <c r="K266" s="26"/>
      <c r="L266" s="26"/>
    </row>
    <row r="267" spans="11:12">
      <c r="K267" s="26"/>
      <c r="L267" s="26"/>
    </row>
    <row r="268" spans="11:12">
      <c r="K268" s="26"/>
      <c r="L268" s="26"/>
    </row>
    <row r="269" spans="11:12">
      <c r="K269" s="26"/>
      <c r="L269" s="26"/>
    </row>
    <row r="270" spans="11:12">
      <c r="K270" s="26"/>
      <c r="L270" s="26"/>
    </row>
    <row r="271" spans="11:12">
      <c r="K271" s="26"/>
      <c r="L271" s="26"/>
    </row>
    <row r="272" spans="11:12">
      <c r="K272" s="26"/>
      <c r="L272" s="26"/>
    </row>
    <row r="273" spans="11:12">
      <c r="K273" s="26"/>
      <c r="L273" s="26"/>
    </row>
    <row r="274" spans="11:12">
      <c r="K274" s="26"/>
      <c r="L274" s="26"/>
    </row>
    <row r="275" spans="11:12">
      <c r="K275" s="26"/>
      <c r="L275" s="26"/>
    </row>
    <row r="276" spans="11:12">
      <c r="K276" s="26"/>
      <c r="L276" s="26"/>
    </row>
    <row r="277" spans="11:12">
      <c r="K277" s="26"/>
      <c r="L277" s="26"/>
    </row>
    <row r="278" spans="11:12">
      <c r="K278" s="26"/>
      <c r="L278" s="26"/>
    </row>
    <row r="279" spans="11:12">
      <c r="K279" s="26"/>
      <c r="L279" s="26"/>
    </row>
    <row r="280" spans="11:12">
      <c r="K280" s="26"/>
      <c r="L280" s="26"/>
    </row>
    <row r="281" spans="11:12">
      <c r="K281" s="26"/>
      <c r="L281" s="26"/>
    </row>
    <row r="282" spans="11:12">
      <c r="K282" s="26"/>
      <c r="L282" s="26"/>
    </row>
    <row r="283" spans="11:12">
      <c r="K283" s="26"/>
      <c r="L283" s="26"/>
    </row>
    <row r="284" spans="11:12">
      <c r="K284" s="26"/>
      <c r="L284" s="26"/>
    </row>
    <row r="285" spans="11:12">
      <c r="K285" s="26"/>
      <c r="L285" s="26"/>
    </row>
    <row r="286" spans="11:12">
      <c r="K286" s="26"/>
      <c r="L286" s="26"/>
    </row>
    <row r="287" spans="11:12">
      <c r="K287" s="26"/>
      <c r="L287" s="26"/>
    </row>
    <row r="288" spans="11:12">
      <c r="K288" s="26"/>
      <c r="L288" s="26"/>
    </row>
    <row r="289" spans="11:12">
      <c r="K289" s="26"/>
      <c r="L289" s="26"/>
    </row>
    <row r="290" spans="11:12">
      <c r="K290" s="26"/>
      <c r="L290" s="26"/>
    </row>
    <row r="291" spans="11:12">
      <c r="K291" s="26"/>
      <c r="L291" s="26"/>
    </row>
    <row r="292" spans="11:12">
      <c r="K292" s="26"/>
      <c r="L292" s="26"/>
    </row>
    <row r="293" spans="11:12">
      <c r="K293" s="26"/>
      <c r="L293" s="26"/>
    </row>
    <row r="294" spans="11:12">
      <c r="K294" s="26"/>
      <c r="L294" s="26"/>
    </row>
    <row r="295" spans="11:12">
      <c r="K295" s="26"/>
      <c r="L295" s="26"/>
    </row>
    <row r="296" spans="11:12">
      <c r="K296" s="26"/>
      <c r="L296" s="26"/>
    </row>
    <row r="297" spans="11:12">
      <c r="K297" s="26"/>
      <c r="L297" s="26"/>
    </row>
    <row r="298" spans="11:12">
      <c r="K298" s="26"/>
      <c r="L298" s="26"/>
    </row>
    <row r="299" spans="11:12">
      <c r="K299" s="26"/>
      <c r="L299" s="26"/>
    </row>
    <row r="300" spans="11:12">
      <c r="K300" s="26"/>
      <c r="L300" s="26"/>
    </row>
    <row r="301" spans="11:12">
      <c r="K301" s="26"/>
      <c r="L301" s="26"/>
    </row>
    <row r="302" spans="11:12">
      <c r="K302" s="26"/>
      <c r="L302" s="26"/>
    </row>
    <row r="303" spans="11:12">
      <c r="K303" s="26"/>
      <c r="L303" s="26"/>
    </row>
    <row r="304" spans="11:12">
      <c r="K304" s="26"/>
      <c r="L304" s="26"/>
    </row>
    <row r="305" spans="11:12">
      <c r="K305" s="26"/>
      <c r="L305" s="26"/>
    </row>
    <row r="306" spans="11:12">
      <c r="K306" s="26"/>
      <c r="L306" s="26"/>
    </row>
    <row r="307" spans="11:12">
      <c r="K307" s="26"/>
      <c r="L307" s="26"/>
    </row>
    <row r="308" spans="11:12">
      <c r="K308" s="26"/>
      <c r="L308" s="26"/>
    </row>
    <row r="309" spans="11:12">
      <c r="K309" s="26"/>
      <c r="L309" s="26"/>
    </row>
    <row r="310" spans="11:12">
      <c r="K310" s="26"/>
      <c r="L310" s="26"/>
    </row>
    <row r="311" spans="11:12">
      <c r="K311" s="26"/>
      <c r="L311" s="26"/>
    </row>
    <row r="312" spans="11:12">
      <c r="K312" s="26"/>
      <c r="L312" s="26"/>
    </row>
    <row r="313" spans="11:12">
      <c r="K313" s="26"/>
      <c r="L313" s="26"/>
    </row>
    <row r="314" spans="11:12">
      <c r="K314" s="26"/>
      <c r="L314" s="26"/>
    </row>
    <row r="315" spans="11:12">
      <c r="K315" s="26"/>
      <c r="L315" s="26"/>
    </row>
    <row r="316" spans="11:12">
      <c r="K316" s="26"/>
      <c r="L316" s="26"/>
    </row>
    <row r="317" spans="11:12">
      <c r="K317" s="26"/>
      <c r="L317" s="26"/>
    </row>
    <row r="318" spans="11:12">
      <c r="K318" s="26"/>
      <c r="L318" s="26"/>
    </row>
    <row r="319" spans="11:12">
      <c r="K319" s="26"/>
      <c r="L319" s="26"/>
    </row>
    <row r="320" spans="11:12">
      <c r="K320" s="26"/>
      <c r="L320" s="26"/>
    </row>
    <row r="321" spans="11:12">
      <c r="K321" s="26"/>
      <c r="L321" s="26"/>
    </row>
    <row r="322" spans="11:12">
      <c r="K322" s="26"/>
      <c r="L322" s="26"/>
    </row>
    <row r="323" spans="11:12">
      <c r="K323" s="26"/>
      <c r="L323" s="26"/>
    </row>
    <row r="324" spans="11:12">
      <c r="K324" s="26"/>
      <c r="L324" s="26"/>
    </row>
    <row r="325" spans="11:12">
      <c r="K325" s="26"/>
      <c r="L325" s="26"/>
    </row>
    <row r="326" spans="11:12">
      <c r="K326" s="26"/>
      <c r="L326" s="26"/>
    </row>
    <row r="327" spans="11:12">
      <c r="K327" s="26"/>
      <c r="L327" s="26"/>
    </row>
    <row r="328" spans="11:12">
      <c r="K328" s="26"/>
      <c r="L328" s="26"/>
    </row>
    <row r="329" spans="11:12">
      <c r="K329" s="26"/>
      <c r="L329" s="26"/>
    </row>
    <row r="330" spans="11:12">
      <c r="K330" s="26"/>
      <c r="L330" s="26"/>
    </row>
    <row r="331" spans="11:12">
      <c r="K331" s="26"/>
      <c r="L331" s="26"/>
    </row>
    <row r="332" spans="11:12">
      <c r="K332" s="26"/>
      <c r="L332" s="26"/>
    </row>
    <row r="333" spans="11:12">
      <c r="K333" s="26"/>
      <c r="L333" s="26"/>
    </row>
    <row r="334" spans="11:12">
      <c r="K334" s="26"/>
      <c r="L334" s="26"/>
    </row>
    <row r="335" spans="11:12">
      <c r="K335" s="26"/>
      <c r="L335" s="26"/>
    </row>
    <row r="336" spans="11:12">
      <c r="K336" s="26"/>
      <c r="L336" s="26"/>
    </row>
    <row r="337" spans="11:12">
      <c r="K337" s="26"/>
      <c r="L337" s="26"/>
    </row>
    <row r="338" spans="11:12">
      <c r="K338" s="26"/>
      <c r="L338" s="26"/>
    </row>
    <row r="339" spans="11:12">
      <c r="K339" s="26"/>
      <c r="L339" s="26"/>
    </row>
    <row r="340" spans="11:12">
      <c r="K340" s="26"/>
      <c r="L340" s="26"/>
    </row>
    <row r="341" spans="11:12">
      <c r="K341" s="26"/>
      <c r="L341" s="26"/>
    </row>
    <row r="342" spans="11:12">
      <c r="K342" s="26"/>
      <c r="L342" s="26"/>
    </row>
    <row r="343" spans="11:12">
      <c r="K343" s="26"/>
      <c r="L343" s="26"/>
    </row>
    <row r="344" spans="11:12">
      <c r="K344" s="26"/>
      <c r="L344" s="26"/>
    </row>
    <row r="345" spans="11:12">
      <c r="K345" s="26"/>
      <c r="L345" s="26"/>
    </row>
    <row r="346" spans="11:12">
      <c r="K346" s="26"/>
      <c r="L346" s="26"/>
    </row>
    <row r="347" spans="11:12">
      <c r="K347" s="26"/>
      <c r="L347" s="26"/>
    </row>
    <row r="348" spans="11:12">
      <c r="K348" s="26"/>
      <c r="L348" s="26"/>
    </row>
    <row r="349" spans="11:12">
      <c r="K349" s="26"/>
      <c r="L349" s="26"/>
    </row>
    <row r="350" spans="11:12">
      <c r="K350" s="26"/>
      <c r="L350" s="26"/>
    </row>
    <row r="351" spans="11:12">
      <c r="K351" s="26"/>
      <c r="L351" s="26"/>
    </row>
    <row r="352" spans="11:12">
      <c r="K352" s="26"/>
      <c r="L352" s="26"/>
    </row>
    <row r="353" spans="11:12">
      <c r="K353" s="26"/>
      <c r="L353" s="26"/>
    </row>
    <row r="354" spans="11:12">
      <c r="K354" s="26"/>
      <c r="L354" s="26"/>
    </row>
    <row r="355" spans="11:12">
      <c r="K355" s="26"/>
      <c r="L355" s="26"/>
    </row>
    <row r="356" spans="11:12">
      <c r="K356" s="26"/>
      <c r="L356" s="26"/>
    </row>
    <row r="357" spans="11:12">
      <c r="K357" s="26"/>
      <c r="L357" s="26"/>
    </row>
    <row r="358" spans="11:12">
      <c r="K358" s="26"/>
      <c r="L358" s="26"/>
    </row>
    <row r="359" spans="11:12">
      <c r="K359" s="26"/>
      <c r="L359" s="26"/>
    </row>
    <row r="360" spans="11:12">
      <c r="K360" s="26"/>
      <c r="L360" s="26"/>
    </row>
    <row r="361" spans="11:12">
      <c r="K361" s="26"/>
      <c r="L361" s="26"/>
    </row>
    <row r="362" spans="11:12">
      <c r="K362" s="26"/>
      <c r="L362" s="26"/>
    </row>
    <row r="363" spans="11:12">
      <c r="K363" s="26"/>
      <c r="L363" s="26"/>
    </row>
    <row r="364" spans="11:12">
      <c r="K364" s="26"/>
      <c r="L364" s="26"/>
    </row>
    <row r="365" spans="11:12">
      <c r="K365" s="26"/>
      <c r="L365" s="26"/>
    </row>
    <row r="366" spans="11:12">
      <c r="K366" s="26"/>
      <c r="L366" s="26"/>
    </row>
    <row r="367" spans="11:12">
      <c r="K367" s="26"/>
      <c r="L367" s="26"/>
    </row>
    <row r="368" spans="11:12">
      <c r="K368" s="26"/>
      <c r="L368" s="26"/>
    </row>
    <row r="369" spans="11:12">
      <c r="K369" s="26"/>
      <c r="L369" s="26"/>
    </row>
    <row r="370" spans="11:12">
      <c r="K370" s="26"/>
      <c r="L370" s="26"/>
    </row>
    <row r="371" spans="11:12">
      <c r="K371" s="26"/>
      <c r="L371" s="26"/>
    </row>
    <row r="372" spans="11:12">
      <c r="K372" s="26"/>
      <c r="L372" s="26"/>
    </row>
  </sheetData>
  <mergeCells count="347"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K69:L69"/>
    <mergeCell ref="K70:L70"/>
    <mergeCell ref="K71:L71"/>
    <mergeCell ref="K72:L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2" priority="2" operator="equal">
      <formula>0</formula>
    </cfRule>
    <cfRule type="cellIs" dxfId="1" priority="3" operator="lessThanOrEqual">
      <formula>0.01</formula>
    </cfRule>
    <cfRule type="cellIs" dxfId="0" priority="4" operator="greaterThan">
      <formula>0.01</formula>
    </cfRule>
  </conditionalFormatting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DD42F-9E7B-48F0-A479-8D2C87B4A3A2}">
  <dimension ref="A1:D335"/>
  <sheetViews>
    <sheetView workbookViewId="0">
      <pane ySplit="1" topLeftCell="A2" activePane="bottomLeft" state="frozen"/>
      <selection pane="bottomLeft" activeCell="D7" sqref="D7"/>
    </sheetView>
  </sheetViews>
  <sheetFormatPr defaultRowHeight="15"/>
  <cols>
    <col min="1" max="1" width="26.5703125" style="8" customWidth="1"/>
    <col min="2" max="2" width="14.42578125" customWidth="1"/>
    <col min="3" max="3" width="35.28515625" customWidth="1"/>
    <col min="4" max="4" width="20.28515625" customWidth="1"/>
    <col min="5" max="5" width="14.140625" customWidth="1"/>
  </cols>
  <sheetData>
    <row r="1" spans="1:4" s="21" customFormat="1" ht="27.75" customHeight="1">
      <c r="A1" s="22" t="s">
        <v>26833</v>
      </c>
      <c r="B1" s="22" t="s">
        <v>26834</v>
      </c>
      <c r="C1" s="22" t="s">
        <v>26835</v>
      </c>
      <c r="D1" s="22" t="s">
        <v>26836</v>
      </c>
    </row>
    <row r="2" spans="1:4">
      <c r="A2" s="8" t="str" cm="1">
        <f t="array" ref="A2:A335">_xlfn.UNIQUE(_xlfn._xlws.FILTER(tblSales[Transaction ID],
COUNTIF(tblSales[Transaction ID], tblSales[Transaction ID])&gt;1))</f>
        <v>TXN_417945</v>
      </c>
      <c r="B2">
        <f>COUNTIF(tblSales[Transaction ID], A2)</f>
        <v>2</v>
      </c>
      <c r="C2" t="str" cm="1">
        <f t="array" ref="C2">_xlfn.TEXTJOIN(", ", TRUE, _xlfn.UNIQUE(_xlfn._xlws.FILTER(tblSales[Customer ID], tblSales[Transaction ID]=A2)))</f>
        <v>CUST_0579, CUST_0164</v>
      </c>
      <c r="D2" t="str" cm="1">
        <f t="array" ref="D2">IF(
  OR(
    COUNTIFS(
      tblSales[Transaction ID], A2,
      tblSales[Customer ID], INDEX(_xlfn._xlws.FILTER(tblSales[Customer ID], tblSales[Transaction ID]=A2),1),
      tblSales[Location], INDEX(_xlfn._xlws.FILTER(tblSales[Location], tblSales[Transaction ID]=A2),1),
      tblSales[Payment Method], INDEX(_xlfn._xlws.FILTER(tblSales[Payment Method], tblSales[Transaction ID]=A2),1),
      tblSales[Discount_Rate], INDEX(_xlfn._xlws.FILTER(tblSales[Discount_Rate], tblSales[Transaction ID]=A2),1),
      tblSales[Date], INDEX(_xlfn._xlws.FILTER(tblSales[Date], tblSales[Transaction ID]=A2),1),
      tblSales[Item], "&lt;&gt;" &amp; INDEX(_xlfn._xlws.FILTER(tblSales[Item], tblSales[Transaction ID]=A2),1)
    )&gt;0,
    COUNTIFS(
      tblSales[Transaction ID], A2,
      tblSales[Customer ID], INDEX(_xlfn._xlws.FILTER(tblSales[Customer ID], tblSales[Transaction ID]=A2),1),
      tblSales[Location], INDEX(_xlfn._xlws.FILTER(tblSales[Location], tblSales[Transaction ID]=A2),1),
      tblSales[Payment Method], INDEX(_xlfn._xlws.FILTER(tblSales[Payment Method], tblSales[Transaction ID]=A2),1),
      tblSales[Discount_Rate], INDEX(_xlfn._xlws.FILTER(tblSales[Discount_Rate], tblSales[Transaction ID]=A2),1),
      tblSales[Date], INDEX(_xlfn._xlws.FILTER(tblSales[Date], tblSales[Transaction ID]=A2),1),
      tblSales[Category], "&lt;&gt;" &amp; INDEX(_xlfn._xlws.FILTER(tblSales[Category], tblSales[Transaction ID]=A2),1)
    )&gt;0
  ),
  "Partial duplicate",
  "Error duplicate"
)</f>
        <v>Error duplicate</v>
      </c>
    </row>
    <row r="3" spans="1:4">
      <c r="A3" s="8" t="str">
        <v>TXN_390476</v>
      </c>
      <c r="B3">
        <f>COUNTIF(tblSales[Transaction ID], A3)</f>
        <v>2</v>
      </c>
      <c r="C3" t="str" cm="1">
        <f t="array" ref="C3">_xlfn.TEXTJOIN(", ", TRUE, _xlfn.UNIQUE(_xlfn._xlws.FILTER(tblSales[Customer ID], tblSales[Transaction ID]=A3)))</f>
        <v>CUST_0788, CUST_0558</v>
      </c>
      <c r="D3" t="str" cm="1">
        <f t="array" ref="D3">IF(
  OR(
    COUNTIFS(
      tblSales[Transaction ID], A3,
      tblSales[Customer ID], INDEX(_xlfn._xlws.FILTER(tblSales[Customer ID], tblSales[Transaction ID]=A3),1),
      tblSales[Location], INDEX(_xlfn._xlws.FILTER(tblSales[Location], tblSales[Transaction ID]=A3),1),
      tblSales[Payment Method], INDEX(_xlfn._xlws.FILTER(tblSales[Payment Method], tblSales[Transaction ID]=A3),1),
      tblSales[Discount_Rate], INDEX(_xlfn._xlws.FILTER(tblSales[Discount_Rate], tblSales[Transaction ID]=A3),1),
      tblSales[Date], INDEX(_xlfn._xlws.FILTER(tblSales[Date], tblSales[Transaction ID]=A3),1),
      tblSales[Item], "&lt;&gt;" &amp; INDEX(_xlfn._xlws.FILTER(tblSales[Item], tblSales[Transaction ID]=A3),1)
    )&gt;0,
    COUNTIFS(
      tblSales[Transaction ID], A3,
      tblSales[Customer ID], INDEX(_xlfn._xlws.FILTER(tblSales[Customer ID], tblSales[Transaction ID]=A3),1),
      tblSales[Location], INDEX(_xlfn._xlws.FILTER(tblSales[Location], tblSales[Transaction ID]=A3),1),
      tblSales[Payment Method], INDEX(_xlfn._xlws.FILTER(tblSales[Payment Method], tblSales[Transaction ID]=A3),1),
      tblSales[Discount_Rate], INDEX(_xlfn._xlws.FILTER(tblSales[Discount_Rate], tblSales[Transaction ID]=A3),1),
      tblSales[Date], INDEX(_xlfn._xlws.FILTER(tblSales[Date], tblSales[Transaction ID]=A3),1),
      tblSales[Category], "&lt;&gt;" &amp; INDEX(_xlfn._xlws.FILTER(tblSales[Category], tblSales[Transaction ID]=A3),1)
    )&gt;0
  ),
  "Partial duplicate",
  "Error duplicate"
)</f>
        <v>Error duplicate</v>
      </c>
    </row>
    <row r="4" spans="1:4">
      <c r="A4" s="8" t="str">
        <v>TXN_193321</v>
      </c>
      <c r="B4">
        <f>COUNTIF(tblSales[Transaction ID], A4)</f>
        <v>2</v>
      </c>
      <c r="C4" t="str" cm="1">
        <f t="array" ref="C4">_xlfn.TEXTJOIN(", ", TRUE, _xlfn.UNIQUE(_xlfn._xlws.FILTER(tblSales[Customer ID], tblSales[Transaction ID]=A4)))</f>
        <v>CUST_0159, CUST_0957</v>
      </c>
      <c r="D4" t="str" cm="1">
        <f t="array" ref="D4">IF(
  OR(
    COUNTIFS(
      tblSales[Transaction ID], A4,
      tblSales[Customer ID], INDEX(_xlfn._xlws.FILTER(tblSales[Customer ID], tblSales[Transaction ID]=A4),1),
      tblSales[Location], INDEX(_xlfn._xlws.FILTER(tblSales[Location], tblSales[Transaction ID]=A4),1),
      tblSales[Payment Method], INDEX(_xlfn._xlws.FILTER(tblSales[Payment Method], tblSales[Transaction ID]=A4),1),
      tblSales[Discount_Rate], INDEX(_xlfn._xlws.FILTER(tblSales[Discount_Rate], tblSales[Transaction ID]=A4),1),
      tblSales[Date], INDEX(_xlfn._xlws.FILTER(tblSales[Date], tblSales[Transaction ID]=A4),1),
      tblSales[Item], "&lt;&gt;" &amp; INDEX(_xlfn._xlws.FILTER(tblSales[Item], tblSales[Transaction ID]=A4),1)
    )&gt;0,
    COUNTIFS(
      tblSales[Transaction ID], A4,
      tblSales[Customer ID], INDEX(_xlfn._xlws.FILTER(tblSales[Customer ID], tblSales[Transaction ID]=A4),1),
      tblSales[Location], INDEX(_xlfn._xlws.FILTER(tblSales[Location], tblSales[Transaction ID]=A4),1),
      tblSales[Payment Method], INDEX(_xlfn._xlws.FILTER(tblSales[Payment Method], tblSales[Transaction ID]=A4),1),
      tblSales[Discount_Rate], INDEX(_xlfn._xlws.FILTER(tblSales[Discount_Rate], tblSales[Transaction ID]=A4),1),
      tblSales[Date], INDEX(_xlfn._xlws.FILTER(tblSales[Date], tblSales[Transaction ID]=A4),1),
      tblSales[Category], "&lt;&gt;" &amp; INDEX(_xlfn._xlws.FILTER(tblSales[Category], tblSales[Transaction ID]=A4),1)
    )&gt;0
  ),
  "Partial duplicate",
  "Error duplicate"
)</f>
        <v>Error duplicate</v>
      </c>
    </row>
    <row r="5" spans="1:4">
      <c r="A5" s="8" t="str">
        <v>TXN_171157</v>
      </c>
      <c r="B5">
        <f>COUNTIF(tblSales[Transaction ID], A5)</f>
        <v>2</v>
      </c>
      <c r="C5" t="str" cm="1">
        <f t="array" ref="C5">_xlfn.TEXTJOIN(", ", TRUE, _xlfn.UNIQUE(_xlfn._xlws.FILTER(tblSales[Customer ID], tblSales[Transaction ID]=A5)))</f>
        <v>CUST_0884, CUST_0395</v>
      </c>
      <c r="D5" t="str" cm="1">
        <f t="array" ref="D5">IF(
  OR(
    COUNTIFS(
      tblSales[Transaction ID], A5,
      tblSales[Customer ID], INDEX(_xlfn._xlws.FILTER(tblSales[Customer ID], tblSales[Transaction ID]=A5),1),
      tblSales[Location], INDEX(_xlfn._xlws.FILTER(tblSales[Location], tblSales[Transaction ID]=A5),1),
      tblSales[Payment Method], INDEX(_xlfn._xlws.FILTER(tblSales[Payment Method], tblSales[Transaction ID]=A5),1),
      tblSales[Discount_Rate], INDEX(_xlfn._xlws.FILTER(tblSales[Discount_Rate], tblSales[Transaction ID]=A5),1),
      tblSales[Date], INDEX(_xlfn._xlws.FILTER(tblSales[Date], tblSales[Transaction ID]=A5),1),
      tblSales[Item], "&lt;&gt;" &amp; INDEX(_xlfn._xlws.FILTER(tblSales[Item], tblSales[Transaction ID]=A5),1)
    )&gt;0,
    COUNTIFS(
      tblSales[Transaction ID], A5,
      tblSales[Customer ID], INDEX(_xlfn._xlws.FILTER(tblSales[Customer ID], tblSales[Transaction ID]=A5),1),
      tblSales[Location], INDEX(_xlfn._xlws.FILTER(tblSales[Location], tblSales[Transaction ID]=A5),1),
      tblSales[Payment Method], INDEX(_xlfn._xlws.FILTER(tblSales[Payment Method], tblSales[Transaction ID]=A5),1),
      tblSales[Discount_Rate], INDEX(_xlfn._xlws.FILTER(tblSales[Discount_Rate], tblSales[Transaction ID]=A5),1),
      tblSales[Date], INDEX(_xlfn._xlws.FILTER(tblSales[Date], tblSales[Transaction ID]=A5),1),
      tblSales[Category], "&lt;&gt;" &amp; INDEX(_xlfn._xlws.FILTER(tblSales[Category], tblSales[Transaction ID]=A5),1)
    )&gt;0
  ),
  "Partial duplicate",
  "Error duplicate"
)</f>
        <v>Error duplicate</v>
      </c>
    </row>
    <row r="6" spans="1:4">
      <c r="A6" s="8" t="str">
        <v>TXN_270075</v>
      </c>
      <c r="B6">
        <f>COUNTIF(tblSales[Transaction ID], A6)</f>
        <v>2</v>
      </c>
      <c r="C6" t="str" cm="1">
        <f t="array" ref="C6">_xlfn.TEXTJOIN(", ", TRUE, _xlfn.UNIQUE(_xlfn._xlws.FILTER(tblSales[Customer ID], tblSales[Transaction ID]=A6)))</f>
        <v>CUST_0503, CUST_0733</v>
      </c>
      <c r="D6" t="str" cm="1">
        <f t="array" ref="D6">IF(
  OR(
    COUNTIFS(
      tblSales[Transaction ID], A6,
      tblSales[Customer ID], INDEX(_xlfn._xlws.FILTER(tblSales[Customer ID], tblSales[Transaction ID]=A6),1),
      tblSales[Location], INDEX(_xlfn._xlws.FILTER(tblSales[Location], tblSales[Transaction ID]=A6),1),
      tblSales[Payment Method], INDEX(_xlfn._xlws.FILTER(tblSales[Payment Method], tblSales[Transaction ID]=A6),1),
      tblSales[Discount_Rate], INDEX(_xlfn._xlws.FILTER(tblSales[Discount_Rate], tblSales[Transaction ID]=A6),1),
      tblSales[Date], INDEX(_xlfn._xlws.FILTER(tblSales[Date], tblSales[Transaction ID]=A6),1),
      tblSales[Item], "&lt;&gt;" &amp; INDEX(_xlfn._xlws.FILTER(tblSales[Item], tblSales[Transaction ID]=A6),1)
    )&gt;0,
    COUNTIFS(
      tblSales[Transaction ID], A6,
      tblSales[Customer ID], INDEX(_xlfn._xlws.FILTER(tblSales[Customer ID], tblSales[Transaction ID]=A6),1),
      tblSales[Location], INDEX(_xlfn._xlws.FILTER(tblSales[Location], tblSales[Transaction ID]=A6),1),
      tblSales[Payment Method], INDEX(_xlfn._xlws.FILTER(tblSales[Payment Method], tblSales[Transaction ID]=A6),1),
      tblSales[Discount_Rate], INDEX(_xlfn._xlws.FILTER(tblSales[Discount_Rate], tblSales[Transaction ID]=A6),1),
      tblSales[Date], INDEX(_xlfn._xlws.FILTER(tblSales[Date], tblSales[Transaction ID]=A6),1),
      tblSales[Category], "&lt;&gt;" &amp; INDEX(_xlfn._xlws.FILTER(tblSales[Category], tblSales[Transaction ID]=A6),1)
    )&gt;0
  ),
  "Partial duplicate",
  "Error duplicate"
)</f>
        <v>Error duplicate</v>
      </c>
    </row>
    <row r="7" spans="1:4">
      <c r="A7" s="8" t="str">
        <v>TXN_807724</v>
      </c>
      <c r="B7">
        <f>COUNTIF(tblSales[Transaction ID], A7)</f>
        <v>2</v>
      </c>
      <c r="C7" t="str" cm="1">
        <f t="array" ref="C7">_xlfn.TEXTJOIN(", ", TRUE, _xlfn.UNIQUE(_xlfn._xlws.FILTER(tblSales[Customer ID], tblSales[Transaction ID]=A7)))</f>
        <v>CUST_0940, CUST_0709</v>
      </c>
      <c r="D7" t="str" cm="1">
        <f t="array" ref="D7">IF(
  OR(
    COUNTIFS(
      tblSales[Transaction ID], A7,
      tblSales[Customer ID], INDEX(_xlfn._xlws.FILTER(tblSales[Customer ID], tblSales[Transaction ID]=A7),1),
      tblSales[Location], INDEX(_xlfn._xlws.FILTER(tblSales[Location], tblSales[Transaction ID]=A7),1),
      tblSales[Payment Method], INDEX(_xlfn._xlws.FILTER(tblSales[Payment Method], tblSales[Transaction ID]=A7),1),
      tblSales[Discount_Rate], INDEX(_xlfn._xlws.FILTER(tblSales[Discount_Rate], tblSales[Transaction ID]=A7),1),
      tblSales[Date], INDEX(_xlfn._xlws.FILTER(tblSales[Date], tblSales[Transaction ID]=A7),1),
      tblSales[Item], "&lt;&gt;" &amp; INDEX(_xlfn._xlws.FILTER(tblSales[Item], tblSales[Transaction ID]=A7),1)
    )&gt;0,
    COUNTIFS(
      tblSales[Transaction ID], A7,
      tblSales[Customer ID], INDEX(_xlfn._xlws.FILTER(tblSales[Customer ID], tblSales[Transaction ID]=A7),1),
      tblSales[Location], INDEX(_xlfn._xlws.FILTER(tblSales[Location], tblSales[Transaction ID]=A7),1),
      tblSales[Payment Method], INDEX(_xlfn._xlws.FILTER(tblSales[Payment Method], tblSales[Transaction ID]=A7),1),
      tblSales[Discount_Rate], INDEX(_xlfn._xlws.FILTER(tblSales[Discount_Rate], tblSales[Transaction ID]=A7),1),
      tblSales[Date], INDEX(_xlfn._xlws.FILTER(tblSales[Date], tblSales[Transaction ID]=A7),1),
      tblSales[Category], "&lt;&gt;" &amp; INDEX(_xlfn._xlws.FILTER(tblSales[Category], tblSales[Transaction ID]=A7),1)
    )&gt;0
  ),
  "Partial duplicate",
  "Error duplicate"
)</f>
        <v>Error duplicate</v>
      </c>
    </row>
    <row r="8" spans="1:4">
      <c r="A8" s="8" t="str">
        <v>TXN_909004</v>
      </c>
      <c r="B8">
        <f>COUNTIF(tblSales[Transaction ID], A8)</f>
        <v>2</v>
      </c>
      <c r="C8" t="str" cm="1">
        <f t="array" ref="C8">_xlfn.TEXTJOIN(", ", TRUE, _xlfn.UNIQUE(_xlfn._xlws.FILTER(tblSales[Customer ID], tblSales[Transaction ID]=A8)))</f>
        <v>CUST_0447, CUST_0396</v>
      </c>
      <c r="D8" t="str" cm="1">
        <f t="array" ref="D8">IF(
  OR(
    COUNTIFS(
      tblSales[Transaction ID], A8,
      tblSales[Customer ID], INDEX(_xlfn._xlws.FILTER(tblSales[Customer ID], tblSales[Transaction ID]=A8),1),
      tblSales[Location], INDEX(_xlfn._xlws.FILTER(tblSales[Location], tblSales[Transaction ID]=A8),1),
      tblSales[Payment Method], INDEX(_xlfn._xlws.FILTER(tblSales[Payment Method], tblSales[Transaction ID]=A8),1),
      tblSales[Discount_Rate], INDEX(_xlfn._xlws.FILTER(tblSales[Discount_Rate], tblSales[Transaction ID]=A8),1),
      tblSales[Date], INDEX(_xlfn._xlws.FILTER(tblSales[Date], tblSales[Transaction ID]=A8),1),
      tblSales[Item], "&lt;&gt;" &amp; INDEX(_xlfn._xlws.FILTER(tblSales[Item], tblSales[Transaction ID]=A8),1)
    )&gt;0,
    COUNTIFS(
      tblSales[Transaction ID], A8,
      tblSales[Customer ID], INDEX(_xlfn._xlws.FILTER(tblSales[Customer ID], tblSales[Transaction ID]=A8),1),
      tblSales[Location], INDEX(_xlfn._xlws.FILTER(tblSales[Location], tblSales[Transaction ID]=A8),1),
      tblSales[Payment Method], INDEX(_xlfn._xlws.FILTER(tblSales[Payment Method], tblSales[Transaction ID]=A8),1),
      tblSales[Discount_Rate], INDEX(_xlfn._xlws.FILTER(tblSales[Discount_Rate], tblSales[Transaction ID]=A8),1),
      tblSales[Date], INDEX(_xlfn._xlws.FILTER(tblSales[Date], tblSales[Transaction ID]=A8),1),
      tblSales[Category], "&lt;&gt;" &amp; INDEX(_xlfn._xlws.FILTER(tblSales[Category], tblSales[Transaction ID]=A8),1)
    )&gt;0
  ),
  "Partial duplicate",
  "Error duplicate"
)</f>
        <v>Error duplicate</v>
      </c>
    </row>
    <row r="9" spans="1:4">
      <c r="A9" s="8" t="str">
        <v>TXN_218288</v>
      </c>
      <c r="B9">
        <f>COUNTIF(tblSales[Transaction ID], A9)</f>
        <v>2</v>
      </c>
      <c r="C9" t="str" cm="1">
        <f t="array" ref="C9">_xlfn.TEXTJOIN(", ", TRUE, _xlfn.UNIQUE(_xlfn._xlws.FILTER(tblSales[Customer ID], tblSales[Transaction ID]=A9)))</f>
        <v>CUST_0419, CUST_0233</v>
      </c>
      <c r="D9" t="str" cm="1">
        <f t="array" ref="D9">IF(
  OR(
    COUNTIFS(
      tblSales[Transaction ID], A9,
      tblSales[Customer ID], INDEX(_xlfn._xlws.FILTER(tblSales[Customer ID], tblSales[Transaction ID]=A9),1),
      tblSales[Location], INDEX(_xlfn._xlws.FILTER(tblSales[Location], tblSales[Transaction ID]=A9),1),
      tblSales[Payment Method], INDEX(_xlfn._xlws.FILTER(tblSales[Payment Method], tblSales[Transaction ID]=A9),1),
      tblSales[Discount_Rate], INDEX(_xlfn._xlws.FILTER(tblSales[Discount_Rate], tblSales[Transaction ID]=A9),1),
      tblSales[Date], INDEX(_xlfn._xlws.FILTER(tblSales[Date], tblSales[Transaction ID]=A9),1),
      tblSales[Item], "&lt;&gt;" &amp; INDEX(_xlfn._xlws.FILTER(tblSales[Item], tblSales[Transaction ID]=A9),1)
    )&gt;0,
    COUNTIFS(
      tblSales[Transaction ID], A9,
      tblSales[Customer ID], INDEX(_xlfn._xlws.FILTER(tblSales[Customer ID], tblSales[Transaction ID]=A9),1),
      tblSales[Location], INDEX(_xlfn._xlws.FILTER(tblSales[Location], tblSales[Transaction ID]=A9),1),
      tblSales[Payment Method], INDEX(_xlfn._xlws.FILTER(tblSales[Payment Method], tblSales[Transaction ID]=A9),1),
      tblSales[Discount_Rate], INDEX(_xlfn._xlws.FILTER(tblSales[Discount_Rate], tblSales[Transaction ID]=A9),1),
      tblSales[Date], INDEX(_xlfn._xlws.FILTER(tblSales[Date], tblSales[Transaction ID]=A9),1),
      tblSales[Category], "&lt;&gt;" &amp; INDEX(_xlfn._xlws.FILTER(tblSales[Category], tblSales[Transaction ID]=A9),1)
    )&gt;0
  ),
  "Partial duplicate",
  "Error duplicate"
)</f>
        <v>Error duplicate</v>
      </c>
    </row>
    <row r="10" spans="1:4">
      <c r="A10" s="8" t="str">
        <v>TXN_627505</v>
      </c>
      <c r="B10">
        <f>COUNTIF(tblSales[Transaction ID], A10)</f>
        <v>2</v>
      </c>
      <c r="C10" t="str" cm="1">
        <f t="array" ref="C10">_xlfn.TEXTJOIN(", ", TRUE, _xlfn.UNIQUE(_xlfn._xlws.FILTER(tblSales[Customer ID], tblSales[Transaction ID]=A10)))</f>
        <v>CUST_0813, CUST_0728</v>
      </c>
      <c r="D10" t="str" cm="1">
        <f t="array" ref="D10">IF(
  OR(
    COUNTIFS(
      tblSales[Transaction ID], A10,
      tblSales[Customer ID], INDEX(_xlfn._xlws.FILTER(tblSales[Customer ID], tblSales[Transaction ID]=A10),1),
      tblSales[Location], INDEX(_xlfn._xlws.FILTER(tblSales[Location], tblSales[Transaction ID]=A10),1),
      tblSales[Payment Method], INDEX(_xlfn._xlws.FILTER(tblSales[Payment Method], tblSales[Transaction ID]=A10),1),
      tblSales[Discount_Rate], INDEX(_xlfn._xlws.FILTER(tblSales[Discount_Rate], tblSales[Transaction ID]=A10),1),
      tblSales[Date], INDEX(_xlfn._xlws.FILTER(tblSales[Date], tblSales[Transaction ID]=A10),1),
      tblSales[Item], "&lt;&gt;" &amp; INDEX(_xlfn._xlws.FILTER(tblSales[Item], tblSales[Transaction ID]=A10),1)
    )&gt;0,
    COUNTIFS(
      tblSales[Transaction ID], A10,
      tblSales[Customer ID], INDEX(_xlfn._xlws.FILTER(tblSales[Customer ID], tblSales[Transaction ID]=A10),1),
      tblSales[Location], INDEX(_xlfn._xlws.FILTER(tblSales[Location], tblSales[Transaction ID]=A10),1),
      tblSales[Payment Method], INDEX(_xlfn._xlws.FILTER(tblSales[Payment Method], tblSales[Transaction ID]=A10),1),
      tblSales[Discount_Rate], INDEX(_xlfn._xlws.FILTER(tblSales[Discount_Rate], tblSales[Transaction ID]=A10),1),
      tblSales[Date], INDEX(_xlfn._xlws.FILTER(tblSales[Date], tblSales[Transaction ID]=A10),1),
      tblSales[Category], "&lt;&gt;" &amp; INDEX(_xlfn._xlws.FILTER(tblSales[Category], tblSales[Transaction ID]=A10),1)
    )&gt;0
  ),
  "Partial duplicate",
  "Error duplicate"
)</f>
        <v>Error duplicate</v>
      </c>
    </row>
    <row r="11" spans="1:4">
      <c r="A11" s="8" t="str">
        <v>TXN_123257</v>
      </c>
      <c r="B11">
        <f>COUNTIF(tblSales[Transaction ID], A11)</f>
        <v>2</v>
      </c>
      <c r="C11" t="str" cm="1">
        <f t="array" ref="C11">_xlfn.TEXTJOIN(", ", TRUE, _xlfn.UNIQUE(_xlfn._xlws.FILTER(tblSales[Customer ID], tblSales[Transaction ID]=A11)))</f>
        <v>CUST_0435, CUST_0831</v>
      </c>
      <c r="D11" t="str" cm="1">
        <f t="array" ref="D11">IF(
  OR(
    COUNTIFS(
      tblSales[Transaction ID], A11,
      tblSales[Customer ID], INDEX(_xlfn._xlws.FILTER(tblSales[Customer ID], tblSales[Transaction ID]=A11),1),
      tblSales[Location], INDEX(_xlfn._xlws.FILTER(tblSales[Location], tblSales[Transaction ID]=A11),1),
      tblSales[Payment Method], INDEX(_xlfn._xlws.FILTER(tblSales[Payment Method], tblSales[Transaction ID]=A11),1),
      tblSales[Discount_Rate], INDEX(_xlfn._xlws.FILTER(tblSales[Discount_Rate], tblSales[Transaction ID]=A11),1),
      tblSales[Date], INDEX(_xlfn._xlws.FILTER(tblSales[Date], tblSales[Transaction ID]=A11),1),
      tblSales[Item], "&lt;&gt;" &amp; INDEX(_xlfn._xlws.FILTER(tblSales[Item], tblSales[Transaction ID]=A11),1)
    )&gt;0,
    COUNTIFS(
      tblSales[Transaction ID], A11,
      tblSales[Customer ID], INDEX(_xlfn._xlws.FILTER(tblSales[Customer ID], tblSales[Transaction ID]=A11),1),
      tblSales[Location], INDEX(_xlfn._xlws.FILTER(tblSales[Location], tblSales[Transaction ID]=A11),1),
      tblSales[Payment Method], INDEX(_xlfn._xlws.FILTER(tblSales[Payment Method], tblSales[Transaction ID]=A11),1),
      tblSales[Discount_Rate], INDEX(_xlfn._xlws.FILTER(tblSales[Discount_Rate], tblSales[Transaction ID]=A11),1),
      tblSales[Date], INDEX(_xlfn._xlws.FILTER(tblSales[Date], tblSales[Transaction ID]=A11),1),
      tblSales[Category], "&lt;&gt;" &amp; INDEX(_xlfn._xlws.FILTER(tblSales[Category], tblSales[Transaction ID]=A11),1)
    )&gt;0
  ),
  "Partial duplicate",
  "Error duplicate"
)</f>
        <v>Error duplicate</v>
      </c>
    </row>
    <row r="12" spans="1:4">
      <c r="A12" s="8" t="str">
        <v>TXN_950175</v>
      </c>
      <c r="B12">
        <f>COUNTIF(tblSales[Transaction ID], A12)</f>
        <v>2</v>
      </c>
      <c r="C12" t="str" cm="1">
        <f t="array" ref="C12">_xlfn.TEXTJOIN(", ", TRUE, _xlfn.UNIQUE(_xlfn._xlws.FILTER(tblSales[Customer ID], tblSales[Transaction ID]=A12)))</f>
        <v>CUST_0503, CUST_0067</v>
      </c>
      <c r="D12" t="str" cm="1">
        <f t="array" ref="D12">IF(
  OR(
    COUNTIFS(
      tblSales[Transaction ID], A12,
      tblSales[Customer ID], INDEX(_xlfn._xlws.FILTER(tblSales[Customer ID], tblSales[Transaction ID]=A12),1),
      tblSales[Location], INDEX(_xlfn._xlws.FILTER(tblSales[Location], tblSales[Transaction ID]=A12),1),
      tblSales[Payment Method], INDEX(_xlfn._xlws.FILTER(tblSales[Payment Method], tblSales[Transaction ID]=A12),1),
      tblSales[Discount_Rate], INDEX(_xlfn._xlws.FILTER(tblSales[Discount_Rate], tblSales[Transaction ID]=A12),1),
      tblSales[Date], INDEX(_xlfn._xlws.FILTER(tblSales[Date], tblSales[Transaction ID]=A12),1),
      tblSales[Item], "&lt;&gt;" &amp; INDEX(_xlfn._xlws.FILTER(tblSales[Item], tblSales[Transaction ID]=A12),1)
    )&gt;0,
    COUNTIFS(
      tblSales[Transaction ID], A12,
      tblSales[Customer ID], INDEX(_xlfn._xlws.FILTER(tblSales[Customer ID], tblSales[Transaction ID]=A12),1),
      tblSales[Location], INDEX(_xlfn._xlws.FILTER(tblSales[Location], tblSales[Transaction ID]=A12),1),
      tblSales[Payment Method], INDEX(_xlfn._xlws.FILTER(tblSales[Payment Method], tblSales[Transaction ID]=A12),1),
      tblSales[Discount_Rate], INDEX(_xlfn._xlws.FILTER(tblSales[Discount_Rate], tblSales[Transaction ID]=A12),1),
      tblSales[Date], INDEX(_xlfn._xlws.FILTER(tblSales[Date], tblSales[Transaction ID]=A12),1),
      tblSales[Category], "&lt;&gt;" &amp; INDEX(_xlfn._xlws.FILTER(tblSales[Category], tblSales[Transaction ID]=A12),1)
    )&gt;0
  ),
  "Partial duplicate",
  "Error duplicate"
)</f>
        <v>Error duplicate</v>
      </c>
    </row>
    <row r="13" spans="1:4">
      <c r="A13" s="8" t="str">
        <v>TXN_271765</v>
      </c>
      <c r="B13">
        <f>COUNTIF(tblSales[Transaction ID], A13)</f>
        <v>2</v>
      </c>
      <c r="C13" t="str" cm="1">
        <f t="array" ref="C13">_xlfn.TEXTJOIN(", ", TRUE, _xlfn.UNIQUE(_xlfn._xlws.FILTER(tblSales[Customer ID], tblSales[Transaction ID]=A13)))</f>
        <v>CUST_0356, CUST_0701</v>
      </c>
      <c r="D13" t="str" cm="1">
        <f t="array" ref="D13">IF(
  OR(
    COUNTIFS(
      tblSales[Transaction ID], A13,
      tblSales[Customer ID], INDEX(_xlfn._xlws.FILTER(tblSales[Customer ID], tblSales[Transaction ID]=A13),1),
      tblSales[Location], INDEX(_xlfn._xlws.FILTER(tblSales[Location], tblSales[Transaction ID]=A13),1),
      tblSales[Payment Method], INDEX(_xlfn._xlws.FILTER(tblSales[Payment Method], tblSales[Transaction ID]=A13),1),
      tblSales[Discount_Rate], INDEX(_xlfn._xlws.FILTER(tblSales[Discount_Rate], tblSales[Transaction ID]=A13),1),
      tblSales[Date], INDEX(_xlfn._xlws.FILTER(tblSales[Date], tblSales[Transaction ID]=A13),1),
      tblSales[Item], "&lt;&gt;" &amp; INDEX(_xlfn._xlws.FILTER(tblSales[Item], tblSales[Transaction ID]=A13),1)
    )&gt;0,
    COUNTIFS(
      tblSales[Transaction ID], A13,
      tblSales[Customer ID], INDEX(_xlfn._xlws.FILTER(tblSales[Customer ID], tblSales[Transaction ID]=A13),1),
      tblSales[Location], INDEX(_xlfn._xlws.FILTER(tblSales[Location], tblSales[Transaction ID]=A13),1),
      tblSales[Payment Method], INDEX(_xlfn._xlws.FILTER(tblSales[Payment Method], tblSales[Transaction ID]=A13),1),
      tblSales[Discount_Rate], INDEX(_xlfn._xlws.FILTER(tblSales[Discount_Rate], tblSales[Transaction ID]=A13),1),
      tblSales[Date], INDEX(_xlfn._xlws.FILTER(tblSales[Date], tblSales[Transaction ID]=A13),1),
      tblSales[Category], "&lt;&gt;" &amp; INDEX(_xlfn._xlws.FILTER(tblSales[Category], tblSales[Transaction ID]=A13),1)
    )&gt;0
  ),
  "Partial duplicate",
  "Error duplicate"
)</f>
        <v>Error duplicate</v>
      </c>
    </row>
    <row r="14" spans="1:4">
      <c r="A14" s="8" t="str">
        <v>TXN_308239</v>
      </c>
      <c r="B14">
        <f>COUNTIF(tblSales[Transaction ID], A14)</f>
        <v>2</v>
      </c>
      <c r="C14" t="str" cm="1">
        <f t="array" ref="C14">_xlfn.TEXTJOIN(", ", TRUE, _xlfn.UNIQUE(_xlfn._xlws.FILTER(tblSales[Customer ID], tblSales[Transaction ID]=A14)))</f>
        <v>CUST_0606, CUST_0843</v>
      </c>
      <c r="D14" t="str" cm="1">
        <f t="array" ref="D14">IF(
  OR(
    COUNTIFS(
      tblSales[Transaction ID], A14,
      tblSales[Customer ID], INDEX(_xlfn._xlws.FILTER(tblSales[Customer ID], tblSales[Transaction ID]=A14),1),
      tblSales[Location], INDEX(_xlfn._xlws.FILTER(tblSales[Location], tblSales[Transaction ID]=A14),1),
      tblSales[Payment Method], INDEX(_xlfn._xlws.FILTER(tblSales[Payment Method], tblSales[Transaction ID]=A14),1),
      tblSales[Discount_Rate], INDEX(_xlfn._xlws.FILTER(tblSales[Discount_Rate], tblSales[Transaction ID]=A14),1),
      tblSales[Date], INDEX(_xlfn._xlws.FILTER(tblSales[Date], tblSales[Transaction ID]=A14),1),
      tblSales[Item], "&lt;&gt;" &amp; INDEX(_xlfn._xlws.FILTER(tblSales[Item], tblSales[Transaction ID]=A14),1)
    )&gt;0,
    COUNTIFS(
      tblSales[Transaction ID], A14,
      tblSales[Customer ID], INDEX(_xlfn._xlws.FILTER(tblSales[Customer ID], tblSales[Transaction ID]=A14),1),
      tblSales[Location], INDEX(_xlfn._xlws.FILTER(tblSales[Location], tblSales[Transaction ID]=A14),1),
      tblSales[Payment Method], INDEX(_xlfn._xlws.FILTER(tblSales[Payment Method], tblSales[Transaction ID]=A14),1),
      tblSales[Discount_Rate], INDEX(_xlfn._xlws.FILTER(tblSales[Discount_Rate], tblSales[Transaction ID]=A14),1),
      tblSales[Date], INDEX(_xlfn._xlws.FILTER(tblSales[Date], tblSales[Transaction ID]=A14),1),
      tblSales[Category], "&lt;&gt;" &amp; INDEX(_xlfn._xlws.FILTER(tblSales[Category], tblSales[Transaction ID]=A14),1)
    )&gt;0
  ),
  "Partial duplicate",
  "Error duplicate"
)</f>
        <v>Error duplicate</v>
      </c>
    </row>
    <row r="15" spans="1:4">
      <c r="A15" s="8" t="str">
        <v>TXN_664220</v>
      </c>
      <c r="B15">
        <f>COUNTIF(tblSales[Transaction ID], A15)</f>
        <v>2</v>
      </c>
      <c r="C15" t="str" cm="1">
        <f t="array" ref="C15">_xlfn.TEXTJOIN(", ", TRUE, _xlfn.UNIQUE(_xlfn._xlws.FILTER(tblSales[Customer ID], tblSales[Transaction ID]=A15)))</f>
        <v>CUST_0967, CUST_0560</v>
      </c>
      <c r="D15" t="str" cm="1">
        <f t="array" ref="D15">IF(
  OR(
    COUNTIFS(
      tblSales[Transaction ID], A15,
      tblSales[Customer ID], INDEX(_xlfn._xlws.FILTER(tblSales[Customer ID], tblSales[Transaction ID]=A15),1),
      tblSales[Location], INDEX(_xlfn._xlws.FILTER(tblSales[Location], tblSales[Transaction ID]=A15),1),
      tblSales[Payment Method], INDEX(_xlfn._xlws.FILTER(tblSales[Payment Method], tblSales[Transaction ID]=A15),1),
      tblSales[Discount_Rate], INDEX(_xlfn._xlws.FILTER(tblSales[Discount_Rate], tblSales[Transaction ID]=A15),1),
      tblSales[Date], INDEX(_xlfn._xlws.FILTER(tblSales[Date], tblSales[Transaction ID]=A15),1),
      tblSales[Item], "&lt;&gt;" &amp; INDEX(_xlfn._xlws.FILTER(tblSales[Item], tblSales[Transaction ID]=A15),1)
    )&gt;0,
    COUNTIFS(
      tblSales[Transaction ID], A15,
      tblSales[Customer ID], INDEX(_xlfn._xlws.FILTER(tblSales[Customer ID], tblSales[Transaction ID]=A15),1),
      tblSales[Location], INDEX(_xlfn._xlws.FILTER(tblSales[Location], tblSales[Transaction ID]=A15),1),
      tblSales[Payment Method], INDEX(_xlfn._xlws.FILTER(tblSales[Payment Method], tblSales[Transaction ID]=A15),1),
      tblSales[Discount_Rate], INDEX(_xlfn._xlws.FILTER(tblSales[Discount_Rate], tblSales[Transaction ID]=A15),1),
      tblSales[Date], INDEX(_xlfn._xlws.FILTER(tblSales[Date], tblSales[Transaction ID]=A15),1),
      tblSales[Category], "&lt;&gt;" &amp; INDEX(_xlfn._xlws.FILTER(tblSales[Category], tblSales[Transaction ID]=A15),1)
    )&gt;0
  ),
  "Partial duplicate",
  "Error duplicate"
)</f>
        <v>Error duplicate</v>
      </c>
    </row>
    <row r="16" spans="1:4">
      <c r="A16" s="8" t="str">
        <v>TXN_365895</v>
      </c>
      <c r="B16">
        <f>COUNTIF(tblSales[Transaction ID], A16)</f>
        <v>2</v>
      </c>
      <c r="C16" t="str" cm="1">
        <f t="array" ref="C16">_xlfn.TEXTJOIN(", ", TRUE, _xlfn.UNIQUE(_xlfn._xlws.FILTER(tblSales[Customer ID], tblSales[Transaction ID]=A16)))</f>
        <v>CUST_0125, CUST_0293</v>
      </c>
      <c r="D16" t="str" cm="1">
        <f t="array" ref="D16">IF(
  OR(
    COUNTIFS(
      tblSales[Transaction ID], A16,
      tblSales[Customer ID], INDEX(_xlfn._xlws.FILTER(tblSales[Customer ID], tblSales[Transaction ID]=A16),1),
      tblSales[Location], INDEX(_xlfn._xlws.FILTER(tblSales[Location], tblSales[Transaction ID]=A16),1),
      tblSales[Payment Method], INDEX(_xlfn._xlws.FILTER(tblSales[Payment Method], tblSales[Transaction ID]=A16),1),
      tblSales[Discount_Rate], INDEX(_xlfn._xlws.FILTER(tblSales[Discount_Rate], tblSales[Transaction ID]=A16),1),
      tblSales[Date], INDEX(_xlfn._xlws.FILTER(tblSales[Date], tblSales[Transaction ID]=A16),1),
      tblSales[Item], "&lt;&gt;" &amp; INDEX(_xlfn._xlws.FILTER(tblSales[Item], tblSales[Transaction ID]=A16),1)
    )&gt;0,
    COUNTIFS(
      tblSales[Transaction ID], A16,
      tblSales[Customer ID], INDEX(_xlfn._xlws.FILTER(tblSales[Customer ID], tblSales[Transaction ID]=A16),1),
      tblSales[Location], INDEX(_xlfn._xlws.FILTER(tblSales[Location], tblSales[Transaction ID]=A16),1),
      tblSales[Payment Method], INDEX(_xlfn._xlws.FILTER(tblSales[Payment Method], tblSales[Transaction ID]=A16),1),
      tblSales[Discount_Rate], INDEX(_xlfn._xlws.FILTER(tblSales[Discount_Rate], tblSales[Transaction ID]=A16),1),
      tblSales[Date], INDEX(_xlfn._xlws.FILTER(tblSales[Date], tblSales[Transaction ID]=A16),1),
      tblSales[Category], "&lt;&gt;" &amp; INDEX(_xlfn._xlws.FILTER(tblSales[Category], tblSales[Transaction ID]=A16),1)
    )&gt;0
  ),
  "Partial duplicate",
  "Error duplicate"
)</f>
        <v>Error duplicate</v>
      </c>
    </row>
    <row r="17" spans="1:4">
      <c r="A17" s="8" t="str">
        <v>TXN_911387</v>
      </c>
      <c r="B17">
        <f>COUNTIF(tblSales[Transaction ID], A17)</f>
        <v>2</v>
      </c>
      <c r="C17" t="str" cm="1">
        <f t="array" ref="C17">_xlfn.TEXTJOIN(", ", TRUE, _xlfn.UNIQUE(_xlfn._xlws.FILTER(tblSales[Customer ID], tblSales[Transaction ID]=A17)))</f>
        <v>CUST_0783, CUST_0246</v>
      </c>
      <c r="D17" t="str" cm="1">
        <f t="array" ref="D17">IF(
  OR(
    COUNTIFS(
      tblSales[Transaction ID], A17,
      tblSales[Customer ID], INDEX(_xlfn._xlws.FILTER(tblSales[Customer ID], tblSales[Transaction ID]=A17),1),
      tblSales[Location], INDEX(_xlfn._xlws.FILTER(tblSales[Location], tblSales[Transaction ID]=A17),1),
      tblSales[Payment Method], INDEX(_xlfn._xlws.FILTER(tblSales[Payment Method], tblSales[Transaction ID]=A17),1),
      tblSales[Discount_Rate], INDEX(_xlfn._xlws.FILTER(tblSales[Discount_Rate], tblSales[Transaction ID]=A17),1),
      tblSales[Date], INDEX(_xlfn._xlws.FILTER(tblSales[Date], tblSales[Transaction ID]=A17),1),
      tblSales[Item], "&lt;&gt;" &amp; INDEX(_xlfn._xlws.FILTER(tblSales[Item], tblSales[Transaction ID]=A17),1)
    )&gt;0,
    COUNTIFS(
      tblSales[Transaction ID], A17,
      tblSales[Customer ID], INDEX(_xlfn._xlws.FILTER(tblSales[Customer ID], tblSales[Transaction ID]=A17),1),
      tblSales[Location], INDEX(_xlfn._xlws.FILTER(tblSales[Location], tblSales[Transaction ID]=A17),1),
      tblSales[Payment Method], INDEX(_xlfn._xlws.FILTER(tblSales[Payment Method], tblSales[Transaction ID]=A17),1),
      tblSales[Discount_Rate], INDEX(_xlfn._xlws.FILTER(tblSales[Discount_Rate], tblSales[Transaction ID]=A17),1),
      tblSales[Date], INDEX(_xlfn._xlws.FILTER(tblSales[Date], tblSales[Transaction ID]=A17),1),
      tblSales[Category], "&lt;&gt;" &amp; INDEX(_xlfn._xlws.FILTER(tblSales[Category], tblSales[Transaction ID]=A17),1)
    )&gt;0
  ),
  "Partial duplicate",
  "Error duplicate"
)</f>
        <v>Error duplicate</v>
      </c>
    </row>
    <row r="18" spans="1:4">
      <c r="A18" s="8" t="str">
        <v>TXN_917110</v>
      </c>
      <c r="B18">
        <f>COUNTIF(tblSales[Transaction ID], A18)</f>
        <v>2</v>
      </c>
      <c r="C18" t="str" cm="1">
        <f t="array" ref="C18">_xlfn.TEXTJOIN(", ", TRUE, _xlfn.UNIQUE(_xlfn._xlws.FILTER(tblSales[Customer ID], tblSales[Transaction ID]=A18)))</f>
        <v>CUST_0924, CUST_0073</v>
      </c>
      <c r="D18" t="str" cm="1">
        <f t="array" ref="D18">IF(
  OR(
    COUNTIFS(
      tblSales[Transaction ID], A18,
      tblSales[Customer ID], INDEX(_xlfn._xlws.FILTER(tblSales[Customer ID], tblSales[Transaction ID]=A18),1),
      tblSales[Location], INDEX(_xlfn._xlws.FILTER(tblSales[Location], tblSales[Transaction ID]=A18),1),
      tblSales[Payment Method], INDEX(_xlfn._xlws.FILTER(tblSales[Payment Method], tblSales[Transaction ID]=A18),1),
      tblSales[Discount_Rate], INDEX(_xlfn._xlws.FILTER(tblSales[Discount_Rate], tblSales[Transaction ID]=A18),1),
      tblSales[Date], INDEX(_xlfn._xlws.FILTER(tblSales[Date], tblSales[Transaction ID]=A18),1),
      tblSales[Item], "&lt;&gt;" &amp; INDEX(_xlfn._xlws.FILTER(tblSales[Item], tblSales[Transaction ID]=A18),1)
    )&gt;0,
    COUNTIFS(
      tblSales[Transaction ID], A18,
      tblSales[Customer ID], INDEX(_xlfn._xlws.FILTER(tblSales[Customer ID], tblSales[Transaction ID]=A18),1),
      tblSales[Location], INDEX(_xlfn._xlws.FILTER(tblSales[Location], tblSales[Transaction ID]=A18),1),
      tblSales[Payment Method], INDEX(_xlfn._xlws.FILTER(tblSales[Payment Method], tblSales[Transaction ID]=A18),1),
      tblSales[Discount_Rate], INDEX(_xlfn._xlws.FILTER(tblSales[Discount_Rate], tblSales[Transaction ID]=A18),1),
      tblSales[Date], INDEX(_xlfn._xlws.FILTER(tblSales[Date], tblSales[Transaction ID]=A18),1),
      tblSales[Category], "&lt;&gt;" &amp; INDEX(_xlfn._xlws.FILTER(tblSales[Category], tblSales[Transaction ID]=A18),1)
    )&gt;0
  ),
  "Partial duplicate",
  "Error duplicate"
)</f>
        <v>Error duplicate</v>
      </c>
    </row>
    <row r="19" spans="1:4">
      <c r="A19" s="8" t="str">
        <v>TXN_764004</v>
      </c>
      <c r="B19">
        <f>COUNTIF(tblSales[Transaction ID], A19)</f>
        <v>2</v>
      </c>
      <c r="C19" t="str" cm="1">
        <f t="array" ref="C19">_xlfn.TEXTJOIN(", ", TRUE, _xlfn.UNIQUE(_xlfn._xlws.FILTER(tblSales[Customer ID], tblSales[Transaction ID]=A19)))</f>
        <v>CUST_0058, CUST_0830</v>
      </c>
      <c r="D19" t="str" cm="1">
        <f t="array" ref="D19">IF(
  OR(
    COUNTIFS(
      tblSales[Transaction ID], A19,
      tblSales[Customer ID], INDEX(_xlfn._xlws.FILTER(tblSales[Customer ID], tblSales[Transaction ID]=A19),1),
      tblSales[Location], INDEX(_xlfn._xlws.FILTER(tblSales[Location], tblSales[Transaction ID]=A19),1),
      tblSales[Payment Method], INDEX(_xlfn._xlws.FILTER(tblSales[Payment Method], tblSales[Transaction ID]=A19),1),
      tblSales[Discount_Rate], INDEX(_xlfn._xlws.FILTER(tblSales[Discount_Rate], tblSales[Transaction ID]=A19),1),
      tblSales[Date], INDEX(_xlfn._xlws.FILTER(tblSales[Date], tblSales[Transaction ID]=A19),1),
      tblSales[Item], "&lt;&gt;" &amp; INDEX(_xlfn._xlws.FILTER(tblSales[Item], tblSales[Transaction ID]=A19),1)
    )&gt;0,
    COUNTIFS(
      tblSales[Transaction ID], A19,
      tblSales[Customer ID], INDEX(_xlfn._xlws.FILTER(tblSales[Customer ID], tblSales[Transaction ID]=A19),1),
      tblSales[Location], INDEX(_xlfn._xlws.FILTER(tblSales[Location], tblSales[Transaction ID]=A19),1),
      tblSales[Payment Method], INDEX(_xlfn._xlws.FILTER(tblSales[Payment Method], tblSales[Transaction ID]=A19),1),
      tblSales[Discount_Rate], INDEX(_xlfn._xlws.FILTER(tblSales[Discount_Rate], tblSales[Transaction ID]=A19),1),
      tblSales[Date], INDEX(_xlfn._xlws.FILTER(tblSales[Date], tblSales[Transaction ID]=A19),1),
      tblSales[Category], "&lt;&gt;" &amp; INDEX(_xlfn._xlws.FILTER(tblSales[Category], tblSales[Transaction ID]=A19),1)
    )&gt;0
  ),
  "Partial duplicate",
  "Error duplicate"
)</f>
        <v>Error duplicate</v>
      </c>
    </row>
    <row r="20" spans="1:4">
      <c r="A20" s="8" t="str">
        <v>TXN_618555</v>
      </c>
      <c r="B20">
        <f>COUNTIF(tblSales[Transaction ID], A20)</f>
        <v>2</v>
      </c>
      <c r="C20" t="str" cm="1">
        <f t="array" ref="C20">_xlfn.TEXTJOIN(", ", TRUE, _xlfn.UNIQUE(_xlfn._xlws.FILTER(tblSales[Customer ID], tblSales[Transaction ID]=A20)))</f>
        <v>CUST_0263, CUST_0606</v>
      </c>
      <c r="D20" t="str" cm="1">
        <f t="array" ref="D20">IF(
  OR(
    COUNTIFS(
      tblSales[Transaction ID], A20,
      tblSales[Customer ID], INDEX(_xlfn._xlws.FILTER(tblSales[Customer ID], tblSales[Transaction ID]=A20),1),
      tblSales[Location], INDEX(_xlfn._xlws.FILTER(tblSales[Location], tblSales[Transaction ID]=A20),1),
      tblSales[Payment Method], INDEX(_xlfn._xlws.FILTER(tblSales[Payment Method], tblSales[Transaction ID]=A20),1),
      tblSales[Discount_Rate], INDEX(_xlfn._xlws.FILTER(tblSales[Discount_Rate], tblSales[Transaction ID]=A20),1),
      tblSales[Date], INDEX(_xlfn._xlws.FILTER(tblSales[Date], tblSales[Transaction ID]=A20),1),
      tblSales[Item], "&lt;&gt;" &amp; INDEX(_xlfn._xlws.FILTER(tblSales[Item], tblSales[Transaction ID]=A20),1)
    )&gt;0,
    COUNTIFS(
      tblSales[Transaction ID], A20,
      tblSales[Customer ID], INDEX(_xlfn._xlws.FILTER(tblSales[Customer ID], tblSales[Transaction ID]=A20),1),
      tblSales[Location], INDEX(_xlfn._xlws.FILTER(tblSales[Location], tblSales[Transaction ID]=A20),1),
      tblSales[Payment Method], INDEX(_xlfn._xlws.FILTER(tblSales[Payment Method], tblSales[Transaction ID]=A20),1),
      tblSales[Discount_Rate], INDEX(_xlfn._xlws.FILTER(tblSales[Discount_Rate], tblSales[Transaction ID]=A20),1),
      tblSales[Date], INDEX(_xlfn._xlws.FILTER(tblSales[Date], tblSales[Transaction ID]=A20),1),
      tblSales[Category], "&lt;&gt;" &amp; INDEX(_xlfn._xlws.FILTER(tblSales[Category], tblSales[Transaction ID]=A20),1)
    )&gt;0
  ),
  "Partial duplicate",
  "Error duplicate"
)</f>
        <v>Error duplicate</v>
      </c>
    </row>
    <row r="21" spans="1:4">
      <c r="A21" s="8" t="str">
        <v>TXN_692585</v>
      </c>
      <c r="B21">
        <f>COUNTIF(tblSales[Transaction ID], A21)</f>
        <v>2</v>
      </c>
      <c r="C21" t="str" cm="1">
        <f t="array" ref="C21">_xlfn.TEXTJOIN(", ", TRUE, _xlfn.UNIQUE(_xlfn._xlws.FILTER(tblSales[Customer ID], tblSales[Transaction ID]=A21)))</f>
        <v>CUST_0112, CUST_0413</v>
      </c>
      <c r="D21" t="str" cm="1">
        <f t="array" ref="D21">IF(
  OR(
    COUNTIFS(
      tblSales[Transaction ID], A21,
      tblSales[Customer ID], INDEX(_xlfn._xlws.FILTER(tblSales[Customer ID], tblSales[Transaction ID]=A21),1),
      tblSales[Location], INDEX(_xlfn._xlws.FILTER(tblSales[Location], tblSales[Transaction ID]=A21),1),
      tblSales[Payment Method], INDEX(_xlfn._xlws.FILTER(tblSales[Payment Method], tblSales[Transaction ID]=A21),1),
      tblSales[Discount_Rate], INDEX(_xlfn._xlws.FILTER(tblSales[Discount_Rate], tblSales[Transaction ID]=A21),1),
      tblSales[Date], INDEX(_xlfn._xlws.FILTER(tblSales[Date], tblSales[Transaction ID]=A21),1),
      tblSales[Item], "&lt;&gt;" &amp; INDEX(_xlfn._xlws.FILTER(tblSales[Item], tblSales[Transaction ID]=A21),1)
    )&gt;0,
    COUNTIFS(
      tblSales[Transaction ID], A21,
      tblSales[Customer ID], INDEX(_xlfn._xlws.FILTER(tblSales[Customer ID], tblSales[Transaction ID]=A21),1),
      tblSales[Location], INDEX(_xlfn._xlws.FILTER(tblSales[Location], tblSales[Transaction ID]=A21),1),
      tblSales[Payment Method], INDEX(_xlfn._xlws.FILTER(tblSales[Payment Method], tblSales[Transaction ID]=A21),1),
      tblSales[Discount_Rate], INDEX(_xlfn._xlws.FILTER(tblSales[Discount_Rate], tblSales[Transaction ID]=A21),1),
      tblSales[Date], INDEX(_xlfn._xlws.FILTER(tblSales[Date], tblSales[Transaction ID]=A21),1),
      tblSales[Category], "&lt;&gt;" &amp; INDEX(_xlfn._xlws.FILTER(tblSales[Category], tblSales[Transaction ID]=A21),1)
    )&gt;0
  ),
  "Partial duplicate",
  "Error duplicate"
)</f>
        <v>Error duplicate</v>
      </c>
    </row>
    <row r="22" spans="1:4">
      <c r="A22" s="8" t="str">
        <v>TXN_964785</v>
      </c>
      <c r="B22">
        <f>COUNTIF(tblSales[Transaction ID], A22)</f>
        <v>2</v>
      </c>
      <c r="C22" t="str" cm="1">
        <f t="array" ref="C22">_xlfn.TEXTJOIN(", ", TRUE, _xlfn.UNIQUE(_xlfn._xlws.FILTER(tblSales[Customer ID], tblSales[Transaction ID]=A22)))</f>
        <v>CUST_0487, CUST_0580</v>
      </c>
      <c r="D22" t="str" cm="1">
        <f t="array" ref="D22">IF(
  OR(
    COUNTIFS(
      tblSales[Transaction ID], A22,
      tblSales[Customer ID], INDEX(_xlfn._xlws.FILTER(tblSales[Customer ID], tblSales[Transaction ID]=A22),1),
      tblSales[Location], INDEX(_xlfn._xlws.FILTER(tblSales[Location], tblSales[Transaction ID]=A22),1),
      tblSales[Payment Method], INDEX(_xlfn._xlws.FILTER(tblSales[Payment Method], tblSales[Transaction ID]=A22),1),
      tblSales[Discount_Rate], INDEX(_xlfn._xlws.FILTER(tblSales[Discount_Rate], tblSales[Transaction ID]=A22),1),
      tblSales[Date], INDEX(_xlfn._xlws.FILTER(tblSales[Date], tblSales[Transaction ID]=A22),1),
      tblSales[Item], "&lt;&gt;" &amp; INDEX(_xlfn._xlws.FILTER(tblSales[Item], tblSales[Transaction ID]=A22),1)
    )&gt;0,
    COUNTIFS(
      tblSales[Transaction ID], A22,
      tblSales[Customer ID], INDEX(_xlfn._xlws.FILTER(tblSales[Customer ID], tblSales[Transaction ID]=A22),1),
      tblSales[Location], INDEX(_xlfn._xlws.FILTER(tblSales[Location], tblSales[Transaction ID]=A22),1),
      tblSales[Payment Method], INDEX(_xlfn._xlws.FILTER(tblSales[Payment Method], tblSales[Transaction ID]=A22),1),
      tblSales[Discount_Rate], INDEX(_xlfn._xlws.FILTER(tblSales[Discount_Rate], tblSales[Transaction ID]=A22),1),
      tblSales[Date], INDEX(_xlfn._xlws.FILTER(tblSales[Date], tblSales[Transaction ID]=A22),1),
      tblSales[Category], "&lt;&gt;" &amp; INDEX(_xlfn._xlws.FILTER(tblSales[Category], tblSales[Transaction ID]=A22),1)
    )&gt;0
  ),
  "Partial duplicate",
  "Error duplicate"
)</f>
        <v>Error duplicate</v>
      </c>
    </row>
    <row r="23" spans="1:4">
      <c r="A23" s="8" t="str">
        <v>TXN_173061</v>
      </c>
      <c r="B23">
        <f>COUNTIF(tblSales[Transaction ID], A23)</f>
        <v>2</v>
      </c>
      <c r="C23" t="str" cm="1">
        <f t="array" ref="C23">_xlfn.TEXTJOIN(", ", TRUE, _xlfn.UNIQUE(_xlfn._xlws.FILTER(tblSales[Customer ID], tblSales[Transaction ID]=A23)))</f>
        <v>CUST_0923, CUST_0169</v>
      </c>
      <c r="D23" t="str" cm="1">
        <f t="array" ref="D23">IF(
  OR(
    COUNTIFS(
      tblSales[Transaction ID], A23,
      tblSales[Customer ID], INDEX(_xlfn._xlws.FILTER(tblSales[Customer ID], tblSales[Transaction ID]=A23),1),
      tblSales[Location], INDEX(_xlfn._xlws.FILTER(tblSales[Location], tblSales[Transaction ID]=A23),1),
      tblSales[Payment Method], INDEX(_xlfn._xlws.FILTER(tblSales[Payment Method], tblSales[Transaction ID]=A23),1),
      tblSales[Discount_Rate], INDEX(_xlfn._xlws.FILTER(tblSales[Discount_Rate], tblSales[Transaction ID]=A23),1),
      tblSales[Date], INDEX(_xlfn._xlws.FILTER(tblSales[Date], tblSales[Transaction ID]=A23),1),
      tblSales[Item], "&lt;&gt;" &amp; INDEX(_xlfn._xlws.FILTER(tblSales[Item], tblSales[Transaction ID]=A23),1)
    )&gt;0,
    COUNTIFS(
      tblSales[Transaction ID], A23,
      tblSales[Customer ID], INDEX(_xlfn._xlws.FILTER(tblSales[Customer ID], tblSales[Transaction ID]=A23),1),
      tblSales[Location], INDEX(_xlfn._xlws.FILTER(tblSales[Location], tblSales[Transaction ID]=A23),1),
      tblSales[Payment Method], INDEX(_xlfn._xlws.FILTER(tblSales[Payment Method], tblSales[Transaction ID]=A23),1),
      tblSales[Discount_Rate], INDEX(_xlfn._xlws.FILTER(tblSales[Discount_Rate], tblSales[Transaction ID]=A23),1),
      tblSales[Date], INDEX(_xlfn._xlws.FILTER(tblSales[Date], tblSales[Transaction ID]=A23),1),
      tblSales[Category], "&lt;&gt;" &amp; INDEX(_xlfn._xlws.FILTER(tblSales[Category], tblSales[Transaction ID]=A23),1)
    )&gt;0
  ),
  "Partial duplicate",
  "Error duplicate"
)</f>
        <v>Error duplicate</v>
      </c>
    </row>
    <row r="24" spans="1:4">
      <c r="A24" s="8" t="str">
        <v>TXN_137087</v>
      </c>
      <c r="B24">
        <f>COUNTIF(tblSales[Transaction ID], A24)</f>
        <v>2</v>
      </c>
      <c r="C24" t="str" cm="1">
        <f t="array" ref="C24">_xlfn.TEXTJOIN(", ", TRUE, _xlfn.UNIQUE(_xlfn._xlws.FILTER(tblSales[Customer ID], tblSales[Transaction ID]=A24)))</f>
        <v>CUST_0300, CUST_0577</v>
      </c>
      <c r="D24" t="str" cm="1">
        <f t="array" ref="D24">IF(
  OR(
    COUNTIFS(
      tblSales[Transaction ID], A24,
      tblSales[Customer ID], INDEX(_xlfn._xlws.FILTER(tblSales[Customer ID], tblSales[Transaction ID]=A24),1),
      tblSales[Location], INDEX(_xlfn._xlws.FILTER(tblSales[Location], tblSales[Transaction ID]=A24),1),
      tblSales[Payment Method], INDEX(_xlfn._xlws.FILTER(tblSales[Payment Method], tblSales[Transaction ID]=A24),1),
      tblSales[Discount_Rate], INDEX(_xlfn._xlws.FILTER(tblSales[Discount_Rate], tblSales[Transaction ID]=A24),1),
      tblSales[Date], INDEX(_xlfn._xlws.FILTER(tblSales[Date], tblSales[Transaction ID]=A24),1),
      tblSales[Item], "&lt;&gt;" &amp; INDEX(_xlfn._xlws.FILTER(tblSales[Item], tblSales[Transaction ID]=A24),1)
    )&gt;0,
    COUNTIFS(
      tblSales[Transaction ID], A24,
      tblSales[Customer ID], INDEX(_xlfn._xlws.FILTER(tblSales[Customer ID], tblSales[Transaction ID]=A24),1),
      tblSales[Location], INDEX(_xlfn._xlws.FILTER(tblSales[Location], tblSales[Transaction ID]=A24),1),
      tblSales[Payment Method], INDEX(_xlfn._xlws.FILTER(tblSales[Payment Method], tblSales[Transaction ID]=A24),1),
      tblSales[Discount_Rate], INDEX(_xlfn._xlws.FILTER(tblSales[Discount_Rate], tblSales[Transaction ID]=A24),1),
      tblSales[Date], INDEX(_xlfn._xlws.FILTER(tblSales[Date], tblSales[Transaction ID]=A24),1),
      tblSales[Category], "&lt;&gt;" &amp; INDEX(_xlfn._xlws.FILTER(tblSales[Category], tblSales[Transaction ID]=A24),1)
    )&gt;0
  ),
  "Partial duplicate",
  "Error duplicate"
)</f>
        <v>Error duplicate</v>
      </c>
    </row>
    <row r="25" spans="1:4">
      <c r="A25" s="8" t="str">
        <v>TXN_289321</v>
      </c>
      <c r="B25">
        <f>COUNTIF(tblSales[Transaction ID], A25)</f>
        <v>2</v>
      </c>
      <c r="C25" t="str" cm="1">
        <f t="array" ref="C25">_xlfn.TEXTJOIN(", ", TRUE, _xlfn.UNIQUE(_xlfn._xlws.FILTER(tblSales[Customer ID], tblSales[Transaction ID]=A25)))</f>
        <v>CUST_0360, CUST_0664</v>
      </c>
      <c r="D25" t="str" cm="1">
        <f t="array" ref="D25">IF(
  OR(
    COUNTIFS(
      tblSales[Transaction ID], A25,
      tblSales[Customer ID], INDEX(_xlfn._xlws.FILTER(tblSales[Customer ID], tblSales[Transaction ID]=A25),1),
      tblSales[Location], INDEX(_xlfn._xlws.FILTER(tblSales[Location], tblSales[Transaction ID]=A25),1),
      tblSales[Payment Method], INDEX(_xlfn._xlws.FILTER(tblSales[Payment Method], tblSales[Transaction ID]=A25),1),
      tblSales[Discount_Rate], INDEX(_xlfn._xlws.FILTER(tblSales[Discount_Rate], tblSales[Transaction ID]=A25),1),
      tblSales[Date], INDEX(_xlfn._xlws.FILTER(tblSales[Date], tblSales[Transaction ID]=A25),1),
      tblSales[Item], "&lt;&gt;" &amp; INDEX(_xlfn._xlws.FILTER(tblSales[Item], tblSales[Transaction ID]=A25),1)
    )&gt;0,
    COUNTIFS(
      tblSales[Transaction ID], A25,
      tblSales[Customer ID], INDEX(_xlfn._xlws.FILTER(tblSales[Customer ID], tblSales[Transaction ID]=A25),1),
      tblSales[Location], INDEX(_xlfn._xlws.FILTER(tblSales[Location], tblSales[Transaction ID]=A25),1),
      tblSales[Payment Method], INDEX(_xlfn._xlws.FILTER(tblSales[Payment Method], tblSales[Transaction ID]=A25),1),
      tblSales[Discount_Rate], INDEX(_xlfn._xlws.FILTER(tblSales[Discount_Rate], tblSales[Transaction ID]=A25),1),
      tblSales[Date], INDEX(_xlfn._xlws.FILTER(tblSales[Date], tblSales[Transaction ID]=A25),1),
      tblSales[Category], "&lt;&gt;" &amp; INDEX(_xlfn._xlws.FILTER(tblSales[Category], tblSales[Transaction ID]=A25),1)
    )&gt;0
  ),
  "Partial duplicate",
  "Error duplicate"
)</f>
        <v>Error duplicate</v>
      </c>
    </row>
    <row r="26" spans="1:4">
      <c r="A26" s="8" t="str">
        <v>TXN_597452</v>
      </c>
      <c r="B26">
        <f>COUNTIF(tblSales[Transaction ID], A26)</f>
        <v>2</v>
      </c>
      <c r="C26" t="str" cm="1">
        <f t="array" ref="C26">_xlfn.TEXTJOIN(", ", TRUE, _xlfn.UNIQUE(_xlfn._xlws.FILTER(tblSales[Customer ID], tblSales[Transaction ID]=A26)))</f>
        <v>CUST_0843, CUST_0328</v>
      </c>
      <c r="D26" t="str" cm="1">
        <f t="array" ref="D26">IF(
  OR(
    COUNTIFS(
      tblSales[Transaction ID], A26,
      tblSales[Customer ID], INDEX(_xlfn._xlws.FILTER(tblSales[Customer ID], tblSales[Transaction ID]=A26),1),
      tblSales[Location], INDEX(_xlfn._xlws.FILTER(tblSales[Location], tblSales[Transaction ID]=A26),1),
      tblSales[Payment Method], INDEX(_xlfn._xlws.FILTER(tblSales[Payment Method], tblSales[Transaction ID]=A26),1),
      tblSales[Discount_Rate], INDEX(_xlfn._xlws.FILTER(tblSales[Discount_Rate], tblSales[Transaction ID]=A26),1),
      tblSales[Date], INDEX(_xlfn._xlws.FILTER(tblSales[Date], tblSales[Transaction ID]=A26),1),
      tblSales[Item], "&lt;&gt;" &amp; INDEX(_xlfn._xlws.FILTER(tblSales[Item], tblSales[Transaction ID]=A26),1)
    )&gt;0,
    COUNTIFS(
      tblSales[Transaction ID], A26,
      tblSales[Customer ID], INDEX(_xlfn._xlws.FILTER(tblSales[Customer ID], tblSales[Transaction ID]=A26),1),
      tblSales[Location], INDEX(_xlfn._xlws.FILTER(tblSales[Location], tblSales[Transaction ID]=A26),1),
      tblSales[Payment Method], INDEX(_xlfn._xlws.FILTER(tblSales[Payment Method], tblSales[Transaction ID]=A26),1),
      tblSales[Discount_Rate], INDEX(_xlfn._xlws.FILTER(tblSales[Discount_Rate], tblSales[Transaction ID]=A26),1),
      tblSales[Date], INDEX(_xlfn._xlws.FILTER(tblSales[Date], tblSales[Transaction ID]=A26),1),
      tblSales[Category], "&lt;&gt;" &amp; INDEX(_xlfn._xlws.FILTER(tblSales[Category], tblSales[Transaction ID]=A26),1)
    )&gt;0
  ),
  "Partial duplicate",
  "Error duplicate"
)</f>
        <v>Error duplicate</v>
      </c>
    </row>
    <row r="27" spans="1:4">
      <c r="A27" s="8" t="str">
        <v>TXN_927303</v>
      </c>
      <c r="B27">
        <f>COUNTIF(tblSales[Transaction ID], A27)</f>
        <v>2</v>
      </c>
      <c r="C27" t="str" cm="1">
        <f t="array" ref="C27">_xlfn.TEXTJOIN(", ", TRUE, _xlfn.UNIQUE(_xlfn._xlws.FILTER(tblSales[Customer ID], tblSales[Transaction ID]=A27)))</f>
        <v>CUST_0209, CUST_0290</v>
      </c>
      <c r="D27" t="str" cm="1">
        <f t="array" ref="D27">IF(
  OR(
    COUNTIFS(
      tblSales[Transaction ID], A27,
      tblSales[Customer ID], INDEX(_xlfn._xlws.FILTER(tblSales[Customer ID], tblSales[Transaction ID]=A27),1),
      tblSales[Location], INDEX(_xlfn._xlws.FILTER(tblSales[Location], tblSales[Transaction ID]=A27),1),
      tblSales[Payment Method], INDEX(_xlfn._xlws.FILTER(tblSales[Payment Method], tblSales[Transaction ID]=A27),1),
      tblSales[Discount_Rate], INDEX(_xlfn._xlws.FILTER(tblSales[Discount_Rate], tblSales[Transaction ID]=A27),1),
      tblSales[Date], INDEX(_xlfn._xlws.FILTER(tblSales[Date], tblSales[Transaction ID]=A27),1),
      tblSales[Item], "&lt;&gt;" &amp; INDEX(_xlfn._xlws.FILTER(tblSales[Item], tblSales[Transaction ID]=A27),1)
    )&gt;0,
    COUNTIFS(
      tblSales[Transaction ID], A27,
      tblSales[Customer ID], INDEX(_xlfn._xlws.FILTER(tblSales[Customer ID], tblSales[Transaction ID]=A27),1),
      tblSales[Location], INDEX(_xlfn._xlws.FILTER(tblSales[Location], tblSales[Transaction ID]=A27),1),
      tblSales[Payment Method], INDEX(_xlfn._xlws.FILTER(tblSales[Payment Method], tblSales[Transaction ID]=A27),1),
      tblSales[Discount_Rate], INDEX(_xlfn._xlws.FILTER(tblSales[Discount_Rate], tblSales[Transaction ID]=A27),1),
      tblSales[Date], INDEX(_xlfn._xlws.FILTER(tblSales[Date], tblSales[Transaction ID]=A27),1),
      tblSales[Category], "&lt;&gt;" &amp; INDEX(_xlfn._xlws.FILTER(tblSales[Category], tblSales[Transaction ID]=A27),1)
    )&gt;0
  ),
  "Partial duplicate",
  "Error duplicate"
)</f>
        <v>Error duplicate</v>
      </c>
    </row>
    <row r="28" spans="1:4">
      <c r="A28" s="8" t="str">
        <v>TXN_655615</v>
      </c>
      <c r="B28">
        <f>COUNTIF(tblSales[Transaction ID], A28)</f>
        <v>2</v>
      </c>
      <c r="C28" t="str" cm="1">
        <f t="array" ref="C28">_xlfn.TEXTJOIN(", ", TRUE, _xlfn.UNIQUE(_xlfn._xlws.FILTER(tblSales[Customer ID], tblSales[Transaction ID]=A28)))</f>
        <v>CUST_0011, CUST_0766</v>
      </c>
      <c r="D28" t="str" cm="1">
        <f t="array" ref="D28">IF(
  OR(
    COUNTIFS(
      tblSales[Transaction ID], A28,
      tblSales[Customer ID], INDEX(_xlfn._xlws.FILTER(tblSales[Customer ID], tblSales[Transaction ID]=A28),1),
      tblSales[Location], INDEX(_xlfn._xlws.FILTER(tblSales[Location], tblSales[Transaction ID]=A28),1),
      tblSales[Payment Method], INDEX(_xlfn._xlws.FILTER(tblSales[Payment Method], tblSales[Transaction ID]=A28),1),
      tblSales[Discount_Rate], INDEX(_xlfn._xlws.FILTER(tblSales[Discount_Rate], tblSales[Transaction ID]=A28),1),
      tblSales[Date], INDEX(_xlfn._xlws.FILTER(tblSales[Date], tblSales[Transaction ID]=A28),1),
      tblSales[Item], "&lt;&gt;" &amp; INDEX(_xlfn._xlws.FILTER(tblSales[Item], tblSales[Transaction ID]=A28),1)
    )&gt;0,
    COUNTIFS(
      tblSales[Transaction ID], A28,
      tblSales[Customer ID], INDEX(_xlfn._xlws.FILTER(tblSales[Customer ID], tblSales[Transaction ID]=A28),1),
      tblSales[Location], INDEX(_xlfn._xlws.FILTER(tblSales[Location], tblSales[Transaction ID]=A28),1),
      tblSales[Payment Method], INDEX(_xlfn._xlws.FILTER(tblSales[Payment Method], tblSales[Transaction ID]=A28),1),
      tblSales[Discount_Rate], INDEX(_xlfn._xlws.FILTER(tblSales[Discount_Rate], tblSales[Transaction ID]=A28),1),
      tblSales[Date], INDEX(_xlfn._xlws.FILTER(tblSales[Date], tblSales[Transaction ID]=A28),1),
      tblSales[Category], "&lt;&gt;" &amp; INDEX(_xlfn._xlws.FILTER(tblSales[Category], tblSales[Transaction ID]=A28),1)
    )&gt;0
  ),
  "Partial duplicate",
  "Error duplicate"
)</f>
        <v>Error duplicate</v>
      </c>
    </row>
    <row r="29" spans="1:4">
      <c r="A29" s="8" t="str">
        <v>TXN_906549</v>
      </c>
      <c r="B29">
        <f>COUNTIF(tblSales[Transaction ID], A29)</f>
        <v>2</v>
      </c>
      <c r="C29" t="str" cm="1">
        <f t="array" ref="C29">_xlfn.TEXTJOIN(", ", TRUE, _xlfn.UNIQUE(_xlfn._xlws.FILTER(tblSales[Customer ID], tblSales[Transaction ID]=A29)))</f>
        <v>CUST_0372, CUST_0666</v>
      </c>
      <c r="D29" t="str" cm="1">
        <f t="array" ref="D29">IF(
  OR(
    COUNTIFS(
      tblSales[Transaction ID], A29,
      tblSales[Customer ID], INDEX(_xlfn._xlws.FILTER(tblSales[Customer ID], tblSales[Transaction ID]=A29),1),
      tblSales[Location], INDEX(_xlfn._xlws.FILTER(tblSales[Location], tblSales[Transaction ID]=A29),1),
      tblSales[Payment Method], INDEX(_xlfn._xlws.FILTER(tblSales[Payment Method], tblSales[Transaction ID]=A29),1),
      tblSales[Discount_Rate], INDEX(_xlfn._xlws.FILTER(tblSales[Discount_Rate], tblSales[Transaction ID]=A29),1),
      tblSales[Date], INDEX(_xlfn._xlws.FILTER(tblSales[Date], tblSales[Transaction ID]=A29),1),
      tblSales[Item], "&lt;&gt;" &amp; INDEX(_xlfn._xlws.FILTER(tblSales[Item], tblSales[Transaction ID]=A29),1)
    )&gt;0,
    COUNTIFS(
      tblSales[Transaction ID], A29,
      tblSales[Customer ID], INDEX(_xlfn._xlws.FILTER(tblSales[Customer ID], tblSales[Transaction ID]=A29),1),
      tblSales[Location], INDEX(_xlfn._xlws.FILTER(tblSales[Location], tblSales[Transaction ID]=A29),1),
      tblSales[Payment Method], INDEX(_xlfn._xlws.FILTER(tblSales[Payment Method], tblSales[Transaction ID]=A29),1),
      tblSales[Discount_Rate], INDEX(_xlfn._xlws.FILTER(tblSales[Discount_Rate], tblSales[Transaction ID]=A29),1),
      tblSales[Date], INDEX(_xlfn._xlws.FILTER(tblSales[Date], tblSales[Transaction ID]=A29),1),
      tblSales[Category], "&lt;&gt;" &amp; INDEX(_xlfn._xlws.FILTER(tblSales[Category], tblSales[Transaction ID]=A29),1)
    )&gt;0
  ),
  "Partial duplicate",
  "Error duplicate"
)</f>
        <v>Error duplicate</v>
      </c>
    </row>
    <row r="30" spans="1:4">
      <c r="A30" s="8" t="str">
        <v>TXN_250393</v>
      </c>
      <c r="B30">
        <f>COUNTIF(tblSales[Transaction ID], A30)</f>
        <v>2</v>
      </c>
      <c r="C30" t="str" cm="1">
        <f t="array" ref="C30">_xlfn.TEXTJOIN(", ", TRUE, _xlfn.UNIQUE(_xlfn._xlws.FILTER(tblSales[Customer ID], tblSales[Transaction ID]=A30)))</f>
        <v>CUST_0560, CUST_0441</v>
      </c>
      <c r="D30" t="str" cm="1">
        <f t="array" ref="D30">IF(
  OR(
    COUNTIFS(
      tblSales[Transaction ID], A30,
      tblSales[Customer ID], INDEX(_xlfn._xlws.FILTER(tblSales[Customer ID], tblSales[Transaction ID]=A30),1),
      tblSales[Location], INDEX(_xlfn._xlws.FILTER(tblSales[Location], tblSales[Transaction ID]=A30),1),
      tblSales[Payment Method], INDEX(_xlfn._xlws.FILTER(tblSales[Payment Method], tblSales[Transaction ID]=A30),1),
      tblSales[Discount_Rate], INDEX(_xlfn._xlws.FILTER(tblSales[Discount_Rate], tblSales[Transaction ID]=A30),1),
      tblSales[Date], INDEX(_xlfn._xlws.FILTER(tblSales[Date], tblSales[Transaction ID]=A30),1),
      tblSales[Item], "&lt;&gt;" &amp; INDEX(_xlfn._xlws.FILTER(tblSales[Item], tblSales[Transaction ID]=A30),1)
    )&gt;0,
    COUNTIFS(
      tblSales[Transaction ID], A30,
      tblSales[Customer ID], INDEX(_xlfn._xlws.FILTER(tblSales[Customer ID], tblSales[Transaction ID]=A30),1),
      tblSales[Location], INDEX(_xlfn._xlws.FILTER(tblSales[Location], tblSales[Transaction ID]=A30),1),
      tblSales[Payment Method], INDEX(_xlfn._xlws.FILTER(tblSales[Payment Method], tblSales[Transaction ID]=A30),1),
      tblSales[Discount_Rate], INDEX(_xlfn._xlws.FILTER(tblSales[Discount_Rate], tblSales[Transaction ID]=A30),1),
      tblSales[Date], INDEX(_xlfn._xlws.FILTER(tblSales[Date], tblSales[Transaction ID]=A30),1),
      tblSales[Category], "&lt;&gt;" &amp; INDEX(_xlfn._xlws.FILTER(tblSales[Category], tblSales[Transaction ID]=A30),1)
    )&gt;0
  ),
  "Partial duplicate",
  "Error duplicate"
)</f>
        <v>Error duplicate</v>
      </c>
    </row>
    <row r="31" spans="1:4">
      <c r="A31" s="8" t="str">
        <v>TXN_164801</v>
      </c>
      <c r="B31">
        <f>COUNTIF(tblSales[Transaction ID], A31)</f>
        <v>2</v>
      </c>
      <c r="C31" t="str" cm="1">
        <f t="array" ref="C31">_xlfn.TEXTJOIN(", ", TRUE, _xlfn.UNIQUE(_xlfn._xlws.FILTER(tblSales[Customer ID], tblSales[Transaction ID]=A31)))</f>
        <v>CUST_0114, CUST_0248</v>
      </c>
      <c r="D31" t="str" cm="1">
        <f t="array" ref="D31">IF(
  OR(
    COUNTIFS(
      tblSales[Transaction ID], A31,
      tblSales[Customer ID], INDEX(_xlfn._xlws.FILTER(tblSales[Customer ID], tblSales[Transaction ID]=A31),1),
      tblSales[Location], INDEX(_xlfn._xlws.FILTER(tblSales[Location], tblSales[Transaction ID]=A31),1),
      tblSales[Payment Method], INDEX(_xlfn._xlws.FILTER(tblSales[Payment Method], tblSales[Transaction ID]=A31),1),
      tblSales[Discount_Rate], INDEX(_xlfn._xlws.FILTER(tblSales[Discount_Rate], tblSales[Transaction ID]=A31),1),
      tblSales[Date], INDEX(_xlfn._xlws.FILTER(tblSales[Date], tblSales[Transaction ID]=A31),1),
      tblSales[Item], "&lt;&gt;" &amp; INDEX(_xlfn._xlws.FILTER(tblSales[Item], tblSales[Transaction ID]=A31),1)
    )&gt;0,
    COUNTIFS(
      tblSales[Transaction ID], A31,
      tblSales[Customer ID], INDEX(_xlfn._xlws.FILTER(tblSales[Customer ID], tblSales[Transaction ID]=A31),1),
      tblSales[Location], INDEX(_xlfn._xlws.FILTER(tblSales[Location], tblSales[Transaction ID]=A31),1),
      tblSales[Payment Method], INDEX(_xlfn._xlws.FILTER(tblSales[Payment Method], tblSales[Transaction ID]=A31),1),
      tblSales[Discount_Rate], INDEX(_xlfn._xlws.FILTER(tblSales[Discount_Rate], tblSales[Transaction ID]=A31),1),
      tblSales[Date], INDEX(_xlfn._xlws.FILTER(tblSales[Date], tblSales[Transaction ID]=A31),1),
      tblSales[Category], "&lt;&gt;" &amp; INDEX(_xlfn._xlws.FILTER(tblSales[Category], tblSales[Transaction ID]=A31),1)
    )&gt;0
  ),
  "Partial duplicate",
  "Error duplicate"
)</f>
        <v>Error duplicate</v>
      </c>
    </row>
    <row r="32" spans="1:4">
      <c r="A32" s="8" t="str">
        <v>TXN_744529</v>
      </c>
      <c r="B32">
        <f>COUNTIF(tblSales[Transaction ID], A32)</f>
        <v>2</v>
      </c>
      <c r="C32" t="str" cm="1">
        <f t="array" ref="C32">_xlfn.TEXTJOIN(", ", TRUE, _xlfn.UNIQUE(_xlfn._xlws.FILTER(tblSales[Customer ID], tblSales[Transaction ID]=A32)))</f>
        <v>CUST_0067, CUST_0099</v>
      </c>
      <c r="D32" t="str" cm="1">
        <f t="array" ref="D32">IF(
  OR(
    COUNTIFS(
      tblSales[Transaction ID], A32,
      tblSales[Customer ID], INDEX(_xlfn._xlws.FILTER(tblSales[Customer ID], tblSales[Transaction ID]=A32),1),
      tblSales[Location], INDEX(_xlfn._xlws.FILTER(tblSales[Location], tblSales[Transaction ID]=A32),1),
      tblSales[Payment Method], INDEX(_xlfn._xlws.FILTER(tblSales[Payment Method], tblSales[Transaction ID]=A32),1),
      tblSales[Discount_Rate], INDEX(_xlfn._xlws.FILTER(tblSales[Discount_Rate], tblSales[Transaction ID]=A32),1),
      tblSales[Date], INDEX(_xlfn._xlws.FILTER(tblSales[Date], tblSales[Transaction ID]=A32),1),
      tblSales[Item], "&lt;&gt;" &amp; INDEX(_xlfn._xlws.FILTER(tblSales[Item], tblSales[Transaction ID]=A32),1)
    )&gt;0,
    COUNTIFS(
      tblSales[Transaction ID], A32,
      tblSales[Customer ID], INDEX(_xlfn._xlws.FILTER(tblSales[Customer ID], tblSales[Transaction ID]=A32),1),
      tblSales[Location], INDEX(_xlfn._xlws.FILTER(tblSales[Location], tblSales[Transaction ID]=A32),1),
      tblSales[Payment Method], INDEX(_xlfn._xlws.FILTER(tblSales[Payment Method], tblSales[Transaction ID]=A32),1),
      tblSales[Discount_Rate], INDEX(_xlfn._xlws.FILTER(tblSales[Discount_Rate], tblSales[Transaction ID]=A32),1),
      tblSales[Date], INDEX(_xlfn._xlws.FILTER(tblSales[Date], tblSales[Transaction ID]=A32),1),
      tblSales[Category], "&lt;&gt;" &amp; INDEX(_xlfn._xlws.FILTER(tblSales[Category], tblSales[Transaction ID]=A32),1)
    )&gt;0
  ),
  "Partial duplicate",
  "Error duplicate"
)</f>
        <v>Error duplicate</v>
      </c>
    </row>
    <row r="33" spans="1:4">
      <c r="A33" s="8" t="str">
        <v>TXN_263897</v>
      </c>
      <c r="B33">
        <f>COUNTIF(tblSales[Transaction ID], A33)</f>
        <v>2</v>
      </c>
      <c r="C33" t="str" cm="1">
        <f t="array" ref="C33">_xlfn.TEXTJOIN(", ", TRUE, _xlfn.UNIQUE(_xlfn._xlws.FILTER(tblSales[Customer ID], tblSales[Transaction ID]=A33)))</f>
        <v>CUST_0159, CUST_0246</v>
      </c>
      <c r="D33" t="str" cm="1">
        <f t="array" ref="D33">IF(
  OR(
    COUNTIFS(
      tblSales[Transaction ID], A33,
      tblSales[Customer ID], INDEX(_xlfn._xlws.FILTER(tblSales[Customer ID], tblSales[Transaction ID]=A33),1),
      tblSales[Location], INDEX(_xlfn._xlws.FILTER(tblSales[Location], tblSales[Transaction ID]=A33),1),
      tblSales[Payment Method], INDEX(_xlfn._xlws.FILTER(tblSales[Payment Method], tblSales[Transaction ID]=A33),1),
      tblSales[Discount_Rate], INDEX(_xlfn._xlws.FILTER(tblSales[Discount_Rate], tblSales[Transaction ID]=A33),1),
      tblSales[Date], INDEX(_xlfn._xlws.FILTER(tblSales[Date], tblSales[Transaction ID]=A33),1),
      tblSales[Item], "&lt;&gt;" &amp; INDEX(_xlfn._xlws.FILTER(tblSales[Item], tblSales[Transaction ID]=A33),1)
    )&gt;0,
    COUNTIFS(
      tblSales[Transaction ID], A33,
      tblSales[Customer ID], INDEX(_xlfn._xlws.FILTER(tblSales[Customer ID], tblSales[Transaction ID]=A33),1),
      tblSales[Location], INDEX(_xlfn._xlws.FILTER(tblSales[Location], tblSales[Transaction ID]=A33),1),
      tblSales[Payment Method], INDEX(_xlfn._xlws.FILTER(tblSales[Payment Method], tblSales[Transaction ID]=A33),1),
      tblSales[Discount_Rate], INDEX(_xlfn._xlws.FILTER(tblSales[Discount_Rate], tblSales[Transaction ID]=A33),1),
      tblSales[Date], INDEX(_xlfn._xlws.FILTER(tblSales[Date], tblSales[Transaction ID]=A33),1),
      tblSales[Category], "&lt;&gt;" &amp; INDEX(_xlfn._xlws.FILTER(tblSales[Category], tblSales[Transaction ID]=A33),1)
    )&gt;0
  ),
  "Partial duplicate",
  "Error duplicate"
)</f>
        <v>Error duplicate</v>
      </c>
    </row>
    <row r="34" spans="1:4">
      <c r="A34" s="8" t="str">
        <v>TXN_887259</v>
      </c>
      <c r="B34">
        <f>COUNTIF(tblSales[Transaction ID], A34)</f>
        <v>2</v>
      </c>
      <c r="C34" t="str" cm="1">
        <f t="array" ref="C34">_xlfn.TEXTJOIN(", ", TRUE, _xlfn.UNIQUE(_xlfn._xlws.FILTER(tblSales[Customer ID], tblSales[Transaction ID]=A34)))</f>
        <v>CUST_0920, CUST_0943</v>
      </c>
      <c r="D34" t="str" cm="1">
        <f t="array" ref="D34">IF(
  OR(
    COUNTIFS(
      tblSales[Transaction ID], A34,
      tblSales[Customer ID], INDEX(_xlfn._xlws.FILTER(tblSales[Customer ID], tblSales[Transaction ID]=A34),1),
      tblSales[Location], INDEX(_xlfn._xlws.FILTER(tblSales[Location], tblSales[Transaction ID]=A34),1),
      tblSales[Payment Method], INDEX(_xlfn._xlws.FILTER(tblSales[Payment Method], tblSales[Transaction ID]=A34),1),
      tblSales[Discount_Rate], INDEX(_xlfn._xlws.FILTER(tblSales[Discount_Rate], tblSales[Transaction ID]=A34),1),
      tblSales[Date], INDEX(_xlfn._xlws.FILTER(tblSales[Date], tblSales[Transaction ID]=A34),1),
      tblSales[Item], "&lt;&gt;" &amp; INDEX(_xlfn._xlws.FILTER(tblSales[Item], tblSales[Transaction ID]=A34),1)
    )&gt;0,
    COUNTIFS(
      tblSales[Transaction ID], A34,
      tblSales[Customer ID], INDEX(_xlfn._xlws.FILTER(tblSales[Customer ID], tblSales[Transaction ID]=A34),1),
      tblSales[Location], INDEX(_xlfn._xlws.FILTER(tblSales[Location], tblSales[Transaction ID]=A34),1),
      tblSales[Payment Method], INDEX(_xlfn._xlws.FILTER(tblSales[Payment Method], tblSales[Transaction ID]=A34),1),
      tblSales[Discount_Rate], INDEX(_xlfn._xlws.FILTER(tblSales[Discount_Rate], tblSales[Transaction ID]=A34),1),
      tblSales[Date], INDEX(_xlfn._xlws.FILTER(tblSales[Date], tblSales[Transaction ID]=A34),1),
      tblSales[Category], "&lt;&gt;" &amp; INDEX(_xlfn._xlws.FILTER(tblSales[Category], tblSales[Transaction ID]=A34),1)
    )&gt;0
  ),
  "Partial duplicate",
  "Error duplicate"
)</f>
        <v>Error duplicate</v>
      </c>
    </row>
    <row r="35" spans="1:4">
      <c r="A35" s="8" t="str">
        <v>TXN_892064</v>
      </c>
      <c r="B35">
        <f>COUNTIF(tblSales[Transaction ID], A35)</f>
        <v>2</v>
      </c>
      <c r="C35" t="str" cm="1">
        <f t="array" ref="C35">_xlfn.TEXTJOIN(", ", TRUE, _xlfn.UNIQUE(_xlfn._xlws.FILTER(tblSales[Customer ID], tblSales[Transaction ID]=A35)))</f>
        <v>CUST_0941, CUST_0279</v>
      </c>
      <c r="D35" t="str" cm="1">
        <f t="array" ref="D35">IF(
  OR(
    COUNTIFS(
      tblSales[Transaction ID], A35,
      tblSales[Customer ID], INDEX(_xlfn._xlws.FILTER(tblSales[Customer ID], tblSales[Transaction ID]=A35),1),
      tblSales[Location], INDEX(_xlfn._xlws.FILTER(tblSales[Location], tblSales[Transaction ID]=A35),1),
      tblSales[Payment Method], INDEX(_xlfn._xlws.FILTER(tblSales[Payment Method], tblSales[Transaction ID]=A35),1),
      tblSales[Discount_Rate], INDEX(_xlfn._xlws.FILTER(tblSales[Discount_Rate], tblSales[Transaction ID]=A35),1),
      tblSales[Date], INDEX(_xlfn._xlws.FILTER(tblSales[Date], tblSales[Transaction ID]=A35),1),
      tblSales[Item], "&lt;&gt;" &amp; INDEX(_xlfn._xlws.FILTER(tblSales[Item], tblSales[Transaction ID]=A35),1)
    )&gt;0,
    COUNTIFS(
      tblSales[Transaction ID], A35,
      tblSales[Customer ID], INDEX(_xlfn._xlws.FILTER(tblSales[Customer ID], tblSales[Transaction ID]=A35),1),
      tblSales[Location], INDEX(_xlfn._xlws.FILTER(tblSales[Location], tblSales[Transaction ID]=A35),1),
      tblSales[Payment Method], INDEX(_xlfn._xlws.FILTER(tblSales[Payment Method], tblSales[Transaction ID]=A35),1),
      tblSales[Discount_Rate], INDEX(_xlfn._xlws.FILTER(tblSales[Discount_Rate], tblSales[Transaction ID]=A35),1),
      tblSales[Date], INDEX(_xlfn._xlws.FILTER(tblSales[Date], tblSales[Transaction ID]=A35),1),
      tblSales[Category], "&lt;&gt;" &amp; INDEX(_xlfn._xlws.FILTER(tblSales[Category], tblSales[Transaction ID]=A35),1)
    )&gt;0
  ),
  "Partial duplicate",
  "Error duplicate"
)</f>
        <v>Error duplicate</v>
      </c>
    </row>
    <row r="36" spans="1:4">
      <c r="A36" s="8" t="str">
        <v>TXN_195586</v>
      </c>
      <c r="B36">
        <f>COUNTIF(tblSales[Transaction ID], A36)</f>
        <v>2</v>
      </c>
      <c r="C36" t="str" cm="1">
        <f t="array" ref="C36">_xlfn.TEXTJOIN(", ", TRUE, _xlfn.UNIQUE(_xlfn._xlws.FILTER(tblSales[Customer ID], tblSales[Transaction ID]=A36)))</f>
        <v>CUST_0272, CUST_0015</v>
      </c>
      <c r="D36" t="str" cm="1">
        <f t="array" ref="D36">IF(
  OR(
    COUNTIFS(
      tblSales[Transaction ID], A36,
      tblSales[Customer ID], INDEX(_xlfn._xlws.FILTER(tblSales[Customer ID], tblSales[Transaction ID]=A36),1),
      tblSales[Location], INDEX(_xlfn._xlws.FILTER(tblSales[Location], tblSales[Transaction ID]=A36),1),
      tblSales[Payment Method], INDEX(_xlfn._xlws.FILTER(tblSales[Payment Method], tblSales[Transaction ID]=A36),1),
      tblSales[Discount_Rate], INDEX(_xlfn._xlws.FILTER(tblSales[Discount_Rate], tblSales[Transaction ID]=A36),1),
      tblSales[Date], INDEX(_xlfn._xlws.FILTER(tblSales[Date], tblSales[Transaction ID]=A36),1),
      tblSales[Item], "&lt;&gt;" &amp; INDEX(_xlfn._xlws.FILTER(tblSales[Item], tblSales[Transaction ID]=A36),1)
    )&gt;0,
    COUNTIFS(
      tblSales[Transaction ID], A36,
      tblSales[Customer ID], INDEX(_xlfn._xlws.FILTER(tblSales[Customer ID], tblSales[Transaction ID]=A36),1),
      tblSales[Location], INDEX(_xlfn._xlws.FILTER(tblSales[Location], tblSales[Transaction ID]=A36),1),
      tblSales[Payment Method], INDEX(_xlfn._xlws.FILTER(tblSales[Payment Method], tblSales[Transaction ID]=A36),1),
      tblSales[Discount_Rate], INDEX(_xlfn._xlws.FILTER(tblSales[Discount_Rate], tblSales[Transaction ID]=A36),1),
      tblSales[Date], INDEX(_xlfn._xlws.FILTER(tblSales[Date], tblSales[Transaction ID]=A36),1),
      tblSales[Category], "&lt;&gt;" &amp; INDEX(_xlfn._xlws.FILTER(tblSales[Category], tblSales[Transaction ID]=A36),1)
    )&gt;0
  ),
  "Partial duplicate",
  "Error duplicate"
)</f>
        <v>Error duplicate</v>
      </c>
    </row>
    <row r="37" spans="1:4">
      <c r="A37" s="8" t="str">
        <v>TXN_297560</v>
      </c>
      <c r="B37">
        <f>COUNTIF(tblSales[Transaction ID], A37)</f>
        <v>2</v>
      </c>
      <c r="C37" t="str" cm="1">
        <f t="array" ref="C37">_xlfn.TEXTJOIN(", ", TRUE, _xlfn.UNIQUE(_xlfn._xlws.FILTER(tblSales[Customer ID], tblSales[Transaction ID]=A37)))</f>
        <v>CUST_0504, CUST_0260</v>
      </c>
      <c r="D37" t="str" cm="1">
        <f t="array" ref="D37">IF(
  OR(
    COUNTIFS(
      tblSales[Transaction ID], A37,
      tblSales[Customer ID], INDEX(_xlfn._xlws.FILTER(tblSales[Customer ID], tblSales[Transaction ID]=A37),1),
      tblSales[Location], INDEX(_xlfn._xlws.FILTER(tblSales[Location], tblSales[Transaction ID]=A37),1),
      tblSales[Payment Method], INDEX(_xlfn._xlws.FILTER(tblSales[Payment Method], tblSales[Transaction ID]=A37),1),
      tblSales[Discount_Rate], INDEX(_xlfn._xlws.FILTER(tblSales[Discount_Rate], tblSales[Transaction ID]=A37),1),
      tblSales[Date], INDEX(_xlfn._xlws.FILTER(tblSales[Date], tblSales[Transaction ID]=A37),1),
      tblSales[Item], "&lt;&gt;" &amp; INDEX(_xlfn._xlws.FILTER(tblSales[Item], tblSales[Transaction ID]=A37),1)
    )&gt;0,
    COUNTIFS(
      tblSales[Transaction ID], A37,
      tblSales[Customer ID], INDEX(_xlfn._xlws.FILTER(tblSales[Customer ID], tblSales[Transaction ID]=A37),1),
      tblSales[Location], INDEX(_xlfn._xlws.FILTER(tblSales[Location], tblSales[Transaction ID]=A37),1),
      tblSales[Payment Method], INDEX(_xlfn._xlws.FILTER(tblSales[Payment Method], tblSales[Transaction ID]=A37),1),
      tblSales[Discount_Rate], INDEX(_xlfn._xlws.FILTER(tblSales[Discount_Rate], tblSales[Transaction ID]=A37),1),
      tblSales[Date], INDEX(_xlfn._xlws.FILTER(tblSales[Date], tblSales[Transaction ID]=A37),1),
      tblSales[Category], "&lt;&gt;" &amp; INDEX(_xlfn._xlws.FILTER(tblSales[Category], tblSales[Transaction ID]=A37),1)
    )&gt;0
  ),
  "Partial duplicate",
  "Error duplicate"
)</f>
        <v>Error duplicate</v>
      </c>
    </row>
    <row r="38" spans="1:4">
      <c r="A38" s="8" t="str">
        <v>TXN_340783</v>
      </c>
      <c r="B38">
        <f>COUNTIF(tblSales[Transaction ID], A38)</f>
        <v>2</v>
      </c>
      <c r="C38" t="str" cm="1">
        <f t="array" ref="C38">_xlfn.TEXTJOIN(", ", TRUE, _xlfn.UNIQUE(_xlfn._xlws.FILTER(tblSales[Customer ID], tblSales[Transaction ID]=A38)))</f>
        <v>CUST_0129, CUST_0550</v>
      </c>
      <c r="D38" t="str" cm="1">
        <f t="array" ref="D38">IF(
  OR(
    COUNTIFS(
      tblSales[Transaction ID], A38,
      tblSales[Customer ID], INDEX(_xlfn._xlws.FILTER(tblSales[Customer ID], tblSales[Transaction ID]=A38),1),
      tblSales[Location], INDEX(_xlfn._xlws.FILTER(tblSales[Location], tblSales[Transaction ID]=A38),1),
      tblSales[Payment Method], INDEX(_xlfn._xlws.FILTER(tblSales[Payment Method], tblSales[Transaction ID]=A38),1),
      tblSales[Discount_Rate], INDEX(_xlfn._xlws.FILTER(tblSales[Discount_Rate], tblSales[Transaction ID]=A38),1),
      tblSales[Date], INDEX(_xlfn._xlws.FILTER(tblSales[Date], tblSales[Transaction ID]=A38),1),
      tblSales[Item], "&lt;&gt;" &amp; INDEX(_xlfn._xlws.FILTER(tblSales[Item], tblSales[Transaction ID]=A38),1)
    )&gt;0,
    COUNTIFS(
      tblSales[Transaction ID], A38,
      tblSales[Customer ID], INDEX(_xlfn._xlws.FILTER(tblSales[Customer ID], tblSales[Transaction ID]=A38),1),
      tblSales[Location], INDEX(_xlfn._xlws.FILTER(tblSales[Location], tblSales[Transaction ID]=A38),1),
      tblSales[Payment Method], INDEX(_xlfn._xlws.FILTER(tblSales[Payment Method], tblSales[Transaction ID]=A38),1),
      tblSales[Discount_Rate], INDEX(_xlfn._xlws.FILTER(tblSales[Discount_Rate], tblSales[Transaction ID]=A38),1),
      tblSales[Date], INDEX(_xlfn._xlws.FILTER(tblSales[Date], tblSales[Transaction ID]=A38),1),
      tblSales[Category], "&lt;&gt;" &amp; INDEX(_xlfn._xlws.FILTER(tblSales[Category], tblSales[Transaction ID]=A38),1)
    )&gt;0
  ),
  "Partial duplicate",
  "Error duplicate"
)</f>
        <v>Error duplicate</v>
      </c>
    </row>
    <row r="39" spans="1:4">
      <c r="A39" s="8" t="str">
        <v>TXN_332553</v>
      </c>
      <c r="B39">
        <f>COUNTIF(tblSales[Transaction ID], A39)</f>
        <v>2</v>
      </c>
      <c r="C39" t="str" cm="1">
        <f t="array" ref="C39">_xlfn.TEXTJOIN(", ", TRUE, _xlfn.UNIQUE(_xlfn._xlws.FILTER(tblSales[Customer ID], tblSales[Transaction ID]=A39)))</f>
        <v>CUST_0042, CUST_0097</v>
      </c>
      <c r="D39" t="str" cm="1">
        <f t="array" ref="D39">IF(
  OR(
    COUNTIFS(
      tblSales[Transaction ID], A39,
      tblSales[Customer ID], INDEX(_xlfn._xlws.FILTER(tblSales[Customer ID], tblSales[Transaction ID]=A39),1),
      tblSales[Location], INDEX(_xlfn._xlws.FILTER(tblSales[Location], tblSales[Transaction ID]=A39),1),
      tblSales[Payment Method], INDEX(_xlfn._xlws.FILTER(tblSales[Payment Method], tblSales[Transaction ID]=A39),1),
      tblSales[Discount_Rate], INDEX(_xlfn._xlws.FILTER(tblSales[Discount_Rate], tblSales[Transaction ID]=A39),1),
      tblSales[Date], INDEX(_xlfn._xlws.FILTER(tblSales[Date], tblSales[Transaction ID]=A39),1),
      tblSales[Item], "&lt;&gt;" &amp; INDEX(_xlfn._xlws.FILTER(tblSales[Item], tblSales[Transaction ID]=A39),1)
    )&gt;0,
    COUNTIFS(
      tblSales[Transaction ID], A39,
      tblSales[Customer ID], INDEX(_xlfn._xlws.FILTER(tblSales[Customer ID], tblSales[Transaction ID]=A39),1),
      tblSales[Location], INDEX(_xlfn._xlws.FILTER(tblSales[Location], tblSales[Transaction ID]=A39),1),
      tblSales[Payment Method], INDEX(_xlfn._xlws.FILTER(tblSales[Payment Method], tblSales[Transaction ID]=A39),1),
      tblSales[Discount_Rate], INDEX(_xlfn._xlws.FILTER(tblSales[Discount_Rate], tblSales[Transaction ID]=A39),1),
      tblSales[Date], INDEX(_xlfn._xlws.FILTER(tblSales[Date], tblSales[Transaction ID]=A39),1),
      tblSales[Category], "&lt;&gt;" &amp; INDEX(_xlfn._xlws.FILTER(tblSales[Category], tblSales[Transaction ID]=A39),1)
    )&gt;0
  ),
  "Partial duplicate",
  "Error duplicate"
)</f>
        <v>Error duplicate</v>
      </c>
    </row>
    <row r="40" spans="1:4">
      <c r="A40" s="8" t="str">
        <v>TXN_212747</v>
      </c>
      <c r="B40">
        <f>COUNTIF(tblSales[Transaction ID], A40)</f>
        <v>2</v>
      </c>
      <c r="C40" t="str" cm="1">
        <f t="array" ref="C40">_xlfn.TEXTJOIN(", ", TRUE, _xlfn.UNIQUE(_xlfn._xlws.FILTER(tblSales[Customer ID], tblSales[Transaction ID]=A40)))</f>
        <v>CUST_0697, CUST_0928</v>
      </c>
      <c r="D40" t="str" cm="1">
        <f t="array" ref="D40">IF(
  OR(
    COUNTIFS(
      tblSales[Transaction ID], A40,
      tblSales[Customer ID], INDEX(_xlfn._xlws.FILTER(tblSales[Customer ID], tblSales[Transaction ID]=A40),1),
      tblSales[Location], INDEX(_xlfn._xlws.FILTER(tblSales[Location], tblSales[Transaction ID]=A40),1),
      tblSales[Payment Method], INDEX(_xlfn._xlws.FILTER(tblSales[Payment Method], tblSales[Transaction ID]=A40),1),
      tblSales[Discount_Rate], INDEX(_xlfn._xlws.FILTER(tblSales[Discount_Rate], tblSales[Transaction ID]=A40),1),
      tblSales[Date], INDEX(_xlfn._xlws.FILTER(tblSales[Date], tblSales[Transaction ID]=A40),1),
      tblSales[Item], "&lt;&gt;" &amp; INDEX(_xlfn._xlws.FILTER(tblSales[Item], tblSales[Transaction ID]=A40),1)
    )&gt;0,
    COUNTIFS(
      tblSales[Transaction ID], A40,
      tblSales[Customer ID], INDEX(_xlfn._xlws.FILTER(tblSales[Customer ID], tblSales[Transaction ID]=A40),1),
      tblSales[Location], INDEX(_xlfn._xlws.FILTER(tblSales[Location], tblSales[Transaction ID]=A40),1),
      tblSales[Payment Method], INDEX(_xlfn._xlws.FILTER(tblSales[Payment Method], tblSales[Transaction ID]=A40),1),
      tblSales[Discount_Rate], INDEX(_xlfn._xlws.FILTER(tblSales[Discount_Rate], tblSales[Transaction ID]=A40),1),
      tblSales[Date], INDEX(_xlfn._xlws.FILTER(tblSales[Date], tblSales[Transaction ID]=A40),1),
      tblSales[Category], "&lt;&gt;" &amp; INDEX(_xlfn._xlws.FILTER(tblSales[Category], tblSales[Transaction ID]=A40),1)
    )&gt;0
  ),
  "Partial duplicate",
  "Error duplicate"
)</f>
        <v>Error duplicate</v>
      </c>
    </row>
    <row r="41" spans="1:4">
      <c r="A41" s="8" t="str">
        <v>TXN_948248</v>
      </c>
      <c r="B41">
        <f>COUNTIF(tblSales[Transaction ID], A41)</f>
        <v>2</v>
      </c>
      <c r="C41" t="str" cm="1">
        <f t="array" ref="C41">_xlfn.TEXTJOIN(", ", TRUE, _xlfn.UNIQUE(_xlfn._xlws.FILTER(tblSales[Customer ID], tblSales[Transaction ID]=A41)))</f>
        <v>CUST_0433, CUST_0374</v>
      </c>
      <c r="D41" t="str" cm="1">
        <f t="array" ref="D41">IF(
  OR(
    COUNTIFS(
      tblSales[Transaction ID], A41,
      tblSales[Customer ID], INDEX(_xlfn._xlws.FILTER(tblSales[Customer ID], tblSales[Transaction ID]=A41),1),
      tblSales[Location], INDEX(_xlfn._xlws.FILTER(tblSales[Location], tblSales[Transaction ID]=A41),1),
      tblSales[Payment Method], INDEX(_xlfn._xlws.FILTER(tblSales[Payment Method], tblSales[Transaction ID]=A41),1),
      tblSales[Discount_Rate], INDEX(_xlfn._xlws.FILTER(tblSales[Discount_Rate], tblSales[Transaction ID]=A41),1),
      tblSales[Date], INDEX(_xlfn._xlws.FILTER(tblSales[Date], tblSales[Transaction ID]=A41),1),
      tblSales[Item], "&lt;&gt;" &amp; INDEX(_xlfn._xlws.FILTER(tblSales[Item], tblSales[Transaction ID]=A41),1)
    )&gt;0,
    COUNTIFS(
      tblSales[Transaction ID], A41,
      tblSales[Customer ID], INDEX(_xlfn._xlws.FILTER(tblSales[Customer ID], tblSales[Transaction ID]=A41),1),
      tblSales[Location], INDEX(_xlfn._xlws.FILTER(tblSales[Location], tblSales[Transaction ID]=A41),1),
      tblSales[Payment Method], INDEX(_xlfn._xlws.FILTER(tblSales[Payment Method], tblSales[Transaction ID]=A41),1),
      tblSales[Discount_Rate], INDEX(_xlfn._xlws.FILTER(tblSales[Discount_Rate], tblSales[Transaction ID]=A41),1),
      tblSales[Date], INDEX(_xlfn._xlws.FILTER(tblSales[Date], tblSales[Transaction ID]=A41),1),
      tblSales[Category], "&lt;&gt;" &amp; INDEX(_xlfn._xlws.FILTER(tblSales[Category], tblSales[Transaction ID]=A41),1)
    )&gt;0
  ),
  "Partial duplicate",
  "Error duplicate"
)</f>
        <v>Error duplicate</v>
      </c>
    </row>
    <row r="42" spans="1:4">
      <c r="A42" s="8" t="str">
        <v>TXN_766086</v>
      </c>
      <c r="B42">
        <f>COUNTIF(tblSales[Transaction ID], A42)</f>
        <v>2</v>
      </c>
      <c r="C42" t="str" cm="1">
        <f t="array" ref="C42">_xlfn.TEXTJOIN(", ", TRUE, _xlfn.UNIQUE(_xlfn._xlws.FILTER(tblSales[Customer ID], tblSales[Transaction ID]=A42)))</f>
        <v>CUST_0852, CUST_0562</v>
      </c>
      <c r="D42" t="str" cm="1">
        <f t="array" ref="D42">IF(
  OR(
    COUNTIFS(
      tblSales[Transaction ID], A42,
      tblSales[Customer ID], INDEX(_xlfn._xlws.FILTER(tblSales[Customer ID], tblSales[Transaction ID]=A42),1),
      tblSales[Location], INDEX(_xlfn._xlws.FILTER(tblSales[Location], tblSales[Transaction ID]=A42),1),
      tblSales[Payment Method], INDEX(_xlfn._xlws.FILTER(tblSales[Payment Method], tblSales[Transaction ID]=A42),1),
      tblSales[Discount_Rate], INDEX(_xlfn._xlws.FILTER(tblSales[Discount_Rate], tblSales[Transaction ID]=A42),1),
      tblSales[Date], INDEX(_xlfn._xlws.FILTER(tblSales[Date], tblSales[Transaction ID]=A42),1),
      tblSales[Item], "&lt;&gt;" &amp; INDEX(_xlfn._xlws.FILTER(tblSales[Item], tblSales[Transaction ID]=A42),1)
    )&gt;0,
    COUNTIFS(
      tblSales[Transaction ID], A42,
      tblSales[Customer ID], INDEX(_xlfn._xlws.FILTER(tblSales[Customer ID], tblSales[Transaction ID]=A42),1),
      tblSales[Location], INDEX(_xlfn._xlws.FILTER(tblSales[Location], tblSales[Transaction ID]=A42),1),
      tblSales[Payment Method], INDEX(_xlfn._xlws.FILTER(tblSales[Payment Method], tblSales[Transaction ID]=A42),1),
      tblSales[Discount_Rate], INDEX(_xlfn._xlws.FILTER(tblSales[Discount_Rate], tblSales[Transaction ID]=A42),1),
      tblSales[Date], INDEX(_xlfn._xlws.FILTER(tblSales[Date], tblSales[Transaction ID]=A42),1),
      tblSales[Category], "&lt;&gt;" &amp; INDEX(_xlfn._xlws.FILTER(tblSales[Category], tblSales[Transaction ID]=A42),1)
    )&gt;0
  ),
  "Partial duplicate",
  "Error duplicate"
)</f>
        <v>Error duplicate</v>
      </c>
    </row>
    <row r="43" spans="1:4">
      <c r="A43" s="8" t="str">
        <v>TXN_147298</v>
      </c>
      <c r="B43">
        <f>COUNTIF(tblSales[Transaction ID], A43)</f>
        <v>2</v>
      </c>
      <c r="C43" t="str" cm="1">
        <f t="array" ref="C43">_xlfn.TEXTJOIN(", ", TRUE, _xlfn.UNIQUE(_xlfn._xlws.FILTER(tblSales[Customer ID], tblSales[Transaction ID]=A43)))</f>
        <v>CUST_0237, CUST_0233</v>
      </c>
      <c r="D43" t="str" cm="1">
        <f t="array" ref="D43">IF(
  OR(
    COUNTIFS(
      tblSales[Transaction ID], A43,
      tblSales[Customer ID], INDEX(_xlfn._xlws.FILTER(tblSales[Customer ID], tblSales[Transaction ID]=A43),1),
      tblSales[Location], INDEX(_xlfn._xlws.FILTER(tblSales[Location], tblSales[Transaction ID]=A43),1),
      tblSales[Payment Method], INDEX(_xlfn._xlws.FILTER(tblSales[Payment Method], tblSales[Transaction ID]=A43),1),
      tblSales[Discount_Rate], INDEX(_xlfn._xlws.FILTER(tblSales[Discount_Rate], tblSales[Transaction ID]=A43),1),
      tblSales[Date], INDEX(_xlfn._xlws.FILTER(tblSales[Date], tblSales[Transaction ID]=A43),1),
      tblSales[Item], "&lt;&gt;" &amp; INDEX(_xlfn._xlws.FILTER(tblSales[Item], tblSales[Transaction ID]=A43),1)
    )&gt;0,
    COUNTIFS(
      tblSales[Transaction ID], A43,
      tblSales[Customer ID], INDEX(_xlfn._xlws.FILTER(tblSales[Customer ID], tblSales[Transaction ID]=A43),1),
      tblSales[Location], INDEX(_xlfn._xlws.FILTER(tblSales[Location], tblSales[Transaction ID]=A43),1),
      tblSales[Payment Method], INDEX(_xlfn._xlws.FILTER(tblSales[Payment Method], tblSales[Transaction ID]=A43),1),
      tblSales[Discount_Rate], INDEX(_xlfn._xlws.FILTER(tblSales[Discount_Rate], tblSales[Transaction ID]=A43),1),
      tblSales[Date], INDEX(_xlfn._xlws.FILTER(tblSales[Date], tblSales[Transaction ID]=A43),1),
      tblSales[Category], "&lt;&gt;" &amp; INDEX(_xlfn._xlws.FILTER(tblSales[Category], tblSales[Transaction ID]=A43),1)
    )&gt;0
  ),
  "Partial duplicate",
  "Error duplicate"
)</f>
        <v>Error duplicate</v>
      </c>
    </row>
    <row r="44" spans="1:4">
      <c r="A44" s="8" t="str">
        <v>TXN_511404</v>
      </c>
      <c r="B44">
        <f>COUNTIF(tblSales[Transaction ID], A44)</f>
        <v>2</v>
      </c>
      <c r="C44" t="str" cm="1">
        <f t="array" ref="C44">_xlfn.TEXTJOIN(", ", TRUE, _xlfn.UNIQUE(_xlfn._xlws.FILTER(tblSales[Customer ID], tblSales[Transaction ID]=A44)))</f>
        <v>CUST_0807, CUST_0102</v>
      </c>
      <c r="D44" t="str" cm="1">
        <f t="array" ref="D44">IF(
  OR(
    COUNTIFS(
      tblSales[Transaction ID], A44,
      tblSales[Customer ID], INDEX(_xlfn._xlws.FILTER(tblSales[Customer ID], tblSales[Transaction ID]=A44),1),
      tblSales[Location], INDEX(_xlfn._xlws.FILTER(tblSales[Location], tblSales[Transaction ID]=A44),1),
      tblSales[Payment Method], INDEX(_xlfn._xlws.FILTER(tblSales[Payment Method], tblSales[Transaction ID]=A44),1),
      tblSales[Discount_Rate], INDEX(_xlfn._xlws.FILTER(tblSales[Discount_Rate], tblSales[Transaction ID]=A44),1),
      tblSales[Date], INDEX(_xlfn._xlws.FILTER(tblSales[Date], tblSales[Transaction ID]=A44),1),
      tblSales[Item], "&lt;&gt;" &amp; INDEX(_xlfn._xlws.FILTER(tblSales[Item], tblSales[Transaction ID]=A44),1)
    )&gt;0,
    COUNTIFS(
      tblSales[Transaction ID], A44,
      tblSales[Customer ID], INDEX(_xlfn._xlws.FILTER(tblSales[Customer ID], tblSales[Transaction ID]=A44),1),
      tblSales[Location], INDEX(_xlfn._xlws.FILTER(tblSales[Location], tblSales[Transaction ID]=A44),1),
      tblSales[Payment Method], INDEX(_xlfn._xlws.FILTER(tblSales[Payment Method], tblSales[Transaction ID]=A44),1),
      tblSales[Discount_Rate], INDEX(_xlfn._xlws.FILTER(tblSales[Discount_Rate], tblSales[Transaction ID]=A44),1),
      tblSales[Date], INDEX(_xlfn._xlws.FILTER(tblSales[Date], tblSales[Transaction ID]=A44),1),
      tblSales[Category], "&lt;&gt;" &amp; INDEX(_xlfn._xlws.FILTER(tblSales[Category], tblSales[Transaction ID]=A44),1)
    )&gt;0
  ),
  "Partial duplicate",
  "Error duplicate"
)</f>
        <v>Error duplicate</v>
      </c>
    </row>
    <row r="45" spans="1:4">
      <c r="A45" s="8" t="str">
        <v>TXN_335588</v>
      </c>
      <c r="B45">
        <f>COUNTIF(tblSales[Transaction ID], A45)</f>
        <v>2</v>
      </c>
      <c r="C45" t="str" cm="1">
        <f t="array" ref="C45">_xlfn.TEXTJOIN(", ", TRUE, _xlfn.UNIQUE(_xlfn._xlws.FILTER(tblSales[Customer ID], tblSales[Transaction ID]=A45)))</f>
        <v>CUST_0559, CUST_0727</v>
      </c>
      <c r="D45" t="str" cm="1">
        <f t="array" ref="D45">IF(
  OR(
    COUNTIFS(
      tblSales[Transaction ID], A45,
      tblSales[Customer ID], INDEX(_xlfn._xlws.FILTER(tblSales[Customer ID], tblSales[Transaction ID]=A45),1),
      tblSales[Location], INDEX(_xlfn._xlws.FILTER(tblSales[Location], tblSales[Transaction ID]=A45),1),
      tblSales[Payment Method], INDEX(_xlfn._xlws.FILTER(tblSales[Payment Method], tblSales[Transaction ID]=A45),1),
      tblSales[Discount_Rate], INDEX(_xlfn._xlws.FILTER(tblSales[Discount_Rate], tblSales[Transaction ID]=A45),1),
      tblSales[Date], INDEX(_xlfn._xlws.FILTER(tblSales[Date], tblSales[Transaction ID]=A45),1),
      tblSales[Item], "&lt;&gt;" &amp; INDEX(_xlfn._xlws.FILTER(tblSales[Item], tblSales[Transaction ID]=A45),1)
    )&gt;0,
    COUNTIFS(
      tblSales[Transaction ID], A45,
      tblSales[Customer ID], INDEX(_xlfn._xlws.FILTER(tblSales[Customer ID], tblSales[Transaction ID]=A45),1),
      tblSales[Location], INDEX(_xlfn._xlws.FILTER(tblSales[Location], tblSales[Transaction ID]=A45),1),
      tblSales[Payment Method], INDEX(_xlfn._xlws.FILTER(tblSales[Payment Method], tblSales[Transaction ID]=A45),1),
      tblSales[Discount_Rate], INDEX(_xlfn._xlws.FILTER(tblSales[Discount_Rate], tblSales[Transaction ID]=A45),1),
      tblSales[Date], INDEX(_xlfn._xlws.FILTER(tblSales[Date], tblSales[Transaction ID]=A45),1),
      tblSales[Category], "&lt;&gt;" &amp; INDEX(_xlfn._xlws.FILTER(tblSales[Category], tblSales[Transaction ID]=A45),1)
    )&gt;0
  ),
  "Partial duplicate",
  "Error duplicate"
)</f>
        <v>Error duplicate</v>
      </c>
    </row>
    <row r="46" spans="1:4">
      <c r="A46" s="8" t="str">
        <v>TXN_283368</v>
      </c>
      <c r="B46">
        <f>COUNTIF(tblSales[Transaction ID], A46)</f>
        <v>2</v>
      </c>
      <c r="C46" t="str" cm="1">
        <f t="array" ref="C46">_xlfn.TEXTJOIN(", ", TRUE, _xlfn.UNIQUE(_xlfn._xlws.FILTER(tblSales[Customer ID], tblSales[Transaction ID]=A46)))</f>
        <v>CUST_0002, CUST_0628</v>
      </c>
      <c r="D46" t="str" cm="1">
        <f t="array" ref="D46">IF(
  OR(
    COUNTIFS(
      tblSales[Transaction ID], A46,
      tblSales[Customer ID], INDEX(_xlfn._xlws.FILTER(tblSales[Customer ID], tblSales[Transaction ID]=A46),1),
      tblSales[Location], INDEX(_xlfn._xlws.FILTER(tblSales[Location], tblSales[Transaction ID]=A46),1),
      tblSales[Payment Method], INDEX(_xlfn._xlws.FILTER(tblSales[Payment Method], tblSales[Transaction ID]=A46),1),
      tblSales[Discount_Rate], INDEX(_xlfn._xlws.FILTER(tblSales[Discount_Rate], tblSales[Transaction ID]=A46),1),
      tblSales[Date], INDEX(_xlfn._xlws.FILTER(tblSales[Date], tblSales[Transaction ID]=A46),1),
      tblSales[Item], "&lt;&gt;" &amp; INDEX(_xlfn._xlws.FILTER(tblSales[Item], tblSales[Transaction ID]=A46),1)
    )&gt;0,
    COUNTIFS(
      tblSales[Transaction ID], A46,
      tblSales[Customer ID], INDEX(_xlfn._xlws.FILTER(tblSales[Customer ID], tblSales[Transaction ID]=A46),1),
      tblSales[Location], INDEX(_xlfn._xlws.FILTER(tblSales[Location], tblSales[Transaction ID]=A46),1),
      tblSales[Payment Method], INDEX(_xlfn._xlws.FILTER(tblSales[Payment Method], tblSales[Transaction ID]=A46),1),
      tblSales[Discount_Rate], INDEX(_xlfn._xlws.FILTER(tblSales[Discount_Rate], tblSales[Transaction ID]=A46),1),
      tblSales[Date], INDEX(_xlfn._xlws.FILTER(tblSales[Date], tblSales[Transaction ID]=A46),1),
      tblSales[Category], "&lt;&gt;" &amp; INDEX(_xlfn._xlws.FILTER(tblSales[Category], tblSales[Transaction ID]=A46),1)
    )&gt;0
  ),
  "Partial duplicate",
  "Error duplicate"
)</f>
        <v>Error duplicate</v>
      </c>
    </row>
    <row r="47" spans="1:4">
      <c r="A47" s="8" t="str">
        <v>TXN_945213</v>
      </c>
      <c r="B47">
        <f>COUNTIF(tblSales[Transaction ID], A47)</f>
        <v>2</v>
      </c>
      <c r="C47" t="str" cm="1">
        <f t="array" ref="C47">_xlfn.TEXTJOIN(", ", TRUE, _xlfn.UNIQUE(_xlfn._xlws.FILTER(tblSales[Customer ID], tblSales[Transaction ID]=A47)))</f>
        <v>CUST_0493, CUST_0680</v>
      </c>
      <c r="D47" t="str" cm="1">
        <f t="array" ref="D47">IF(
  OR(
    COUNTIFS(
      tblSales[Transaction ID], A47,
      tblSales[Customer ID], INDEX(_xlfn._xlws.FILTER(tblSales[Customer ID], tblSales[Transaction ID]=A47),1),
      tblSales[Location], INDEX(_xlfn._xlws.FILTER(tblSales[Location], tblSales[Transaction ID]=A47),1),
      tblSales[Payment Method], INDEX(_xlfn._xlws.FILTER(tblSales[Payment Method], tblSales[Transaction ID]=A47),1),
      tblSales[Discount_Rate], INDEX(_xlfn._xlws.FILTER(tblSales[Discount_Rate], tblSales[Transaction ID]=A47),1),
      tblSales[Date], INDEX(_xlfn._xlws.FILTER(tblSales[Date], tblSales[Transaction ID]=A47),1),
      tblSales[Item], "&lt;&gt;" &amp; INDEX(_xlfn._xlws.FILTER(tblSales[Item], tblSales[Transaction ID]=A47),1)
    )&gt;0,
    COUNTIFS(
      tblSales[Transaction ID], A47,
      tblSales[Customer ID], INDEX(_xlfn._xlws.FILTER(tblSales[Customer ID], tblSales[Transaction ID]=A47),1),
      tblSales[Location], INDEX(_xlfn._xlws.FILTER(tblSales[Location], tblSales[Transaction ID]=A47),1),
      tblSales[Payment Method], INDEX(_xlfn._xlws.FILTER(tblSales[Payment Method], tblSales[Transaction ID]=A47),1),
      tblSales[Discount_Rate], INDEX(_xlfn._xlws.FILTER(tblSales[Discount_Rate], tblSales[Transaction ID]=A47),1),
      tblSales[Date], INDEX(_xlfn._xlws.FILTER(tblSales[Date], tblSales[Transaction ID]=A47),1),
      tblSales[Category], "&lt;&gt;" &amp; INDEX(_xlfn._xlws.FILTER(tblSales[Category], tblSales[Transaction ID]=A47),1)
    )&gt;0
  ),
  "Partial duplicate",
  "Error duplicate"
)</f>
        <v>Error duplicate</v>
      </c>
    </row>
    <row r="48" spans="1:4">
      <c r="A48" s="8" t="str">
        <v>TXN_400549</v>
      </c>
      <c r="B48">
        <f>COUNTIF(tblSales[Transaction ID], A48)</f>
        <v>2</v>
      </c>
      <c r="C48" t="str" cm="1">
        <f t="array" ref="C48">_xlfn.TEXTJOIN(", ", TRUE, _xlfn.UNIQUE(_xlfn._xlws.FILTER(tblSales[Customer ID], tblSales[Transaction ID]=A48)))</f>
        <v>CUST_0289, CUST_0988</v>
      </c>
      <c r="D48" t="str" cm="1">
        <f t="array" ref="D48">IF(
  OR(
    COUNTIFS(
      tblSales[Transaction ID], A48,
      tblSales[Customer ID], INDEX(_xlfn._xlws.FILTER(tblSales[Customer ID], tblSales[Transaction ID]=A48),1),
      tblSales[Location], INDEX(_xlfn._xlws.FILTER(tblSales[Location], tblSales[Transaction ID]=A48),1),
      tblSales[Payment Method], INDEX(_xlfn._xlws.FILTER(tblSales[Payment Method], tblSales[Transaction ID]=A48),1),
      tblSales[Discount_Rate], INDEX(_xlfn._xlws.FILTER(tblSales[Discount_Rate], tblSales[Transaction ID]=A48),1),
      tblSales[Date], INDEX(_xlfn._xlws.FILTER(tblSales[Date], tblSales[Transaction ID]=A48),1),
      tblSales[Item], "&lt;&gt;" &amp; INDEX(_xlfn._xlws.FILTER(tblSales[Item], tblSales[Transaction ID]=A48),1)
    )&gt;0,
    COUNTIFS(
      tblSales[Transaction ID], A48,
      tblSales[Customer ID], INDEX(_xlfn._xlws.FILTER(tblSales[Customer ID], tblSales[Transaction ID]=A48),1),
      tblSales[Location], INDEX(_xlfn._xlws.FILTER(tblSales[Location], tblSales[Transaction ID]=A48),1),
      tblSales[Payment Method], INDEX(_xlfn._xlws.FILTER(tblSales[Payment Method], tblSales[Transaction ID]=A48),1),
      tblSales[Discount_Rate], INDEX(_xlfn._xlws.FILTER(tblSales[Discount_Rate], tblSales[Transaction ID]=A48),1),
      tblSales[Date], INDEX(_xlfn._xlws.FILTER(tblSales[Date], tblSales[Transaction ID]=A48),1),
      tblSales[Category], "&lt;&gt;" &amp; INDEX(_xlfn._xlws.FILTER(tblSales[Category], tblSales[Transaction ID]=A48),1)
    )&gt;0
  ),
  "Partial duplicate",
  "Error duplicate"
)</f>
        <v>Error duplicate</v>
      </c>
    </row>
    <row r="49" spans="1:4">
      <c r="A49" s="8" t="str">
        <v>TXN_694807</v>
      </c>
      <c r="B49">
        <f>COUNTIF(tblSales[Transaction ID], A49)</f>
        <v>2</v>
      </c>
      <c r="C49" t="str" cm="1">
        <f t="array" ref="C49">_xlfn.TEXTJOIN(", ", TRUE, _xlfn.UNIQUE(_xlfn._xlws.FILTER(tblSales[Customer ID], tblSales[Transaction ID]=A49)))</f>
        <v>CUST_0094, CUST_0675</v>
      </c>
      <c r="D49" t="str" cm="1">
        <f t="array" ref="D49">IF(
  OR(
    COUNTIFS(
      tblSales[Transaction ID], A49,
      tblSales[Customer ID], INDEX(_xlfn._xlws.FILTER(tblSales[Customer ID], tblSales[Transaction ID]=A49),1),
      tblSales[Location], INDEX(_xlfn._xlws.FILTER(tblSales[Location], tblSales[Transaction ID]=A49),1),
      tblSales[Payment Method], INDEX(_xlfn._xlws.FILTER(tblSales[Payment Method], tblSales[Transaction ID]=A49),1),
      tblSales[Discount_Rate], INDEX(_xlfn._xlws.FILTER(tblSales[Discount_Rate], tblSales[Transaction ID]=A49),1),
      tblSales[Date], INDEX(_xlfn._xlws.FILTER(tblSales[Date], tblSales[Transaction ID]=A49),1),
      tblSales[Item], "&lt;&gt;" &amp; INDEX(_xlfn._xlws.FILTER(tblSales[Item], tblSales[Transaction ID]=A49),1)
    )&gt;0,
    COUNTIFS(
      tblSales[Transaction ID], A49,
      tblSales[Customer ID], INDEX(_xlfn._xlws.FILTER(tblSales[Customer ID], tblSales[Transaction ID]=A49),1),
      tblSales[Location], INDEX(_xlfn._xlws.FILTER(tblSales[Location], tblSales[Transaction ID]=A49),1),
      tblSales[Payment Method], INDEX(_xlfn._xlws.FILTER(tblSales[Payment Method], tblSales[Transaction ID]=A49),1),
      tblSales[Discount_Rate], INDEX(_xlfn._xlws.FILTER(tblSales[Discount_Rate], tblSales[Transaction ID]=A49),1),
      tblSales[Date], INDEX(_xlfn._xlws.FILTER(tblSales[Date], tblSales[Transaction ID]=A49),1),
      tblSales[Category], "&lt;&gt;" &amp; INDEX(_xlfn._xlws.FILTER(tblSales[Category], tblSales[Transaction ID]=A49),1)
    )&gt;0
  ),
  "Partial duplicate",
  "Error duplicate"
)</f>
        <v>Error duplicate</v>
      </c>
    </row>
    <row r="50" spans="1:4">
      <c r="A50" s="8" t="str">
        <v>TXN_831285</v>
      </c>
      <c r="B50">
        <f>COUNTIF(tblSales[Transaction ID], A50)</f>
        <v>2</v>
      </c>
      <c r="C50" t="str" cm="1">
        <f t="array" ref="C50">_xlfn.TEXTJOIN(", ", TRUE, _xlfn.UNIQUE(_xlfn._xlws.FILTER(tblSales[Customer ID], tblSales[Transaction ID]=A50)))</f>
        <v>CUST_0618, CUST_0781</v>
      </c>
      <c r="D50" t="str" cm="1">
        <f t="array" ref="D50">IF(
  OR(
    COUNTIFS(
      tblSales[Transaction ID], A50,
      tblSales[Customer ID], INDEX(_xlfn._xlws.FILTER(tblSales[Customer ID], tblSales[Transaction ID]=A50),1),
      tblSales[Location], INDEX(_xlfn._xlws.FILTER(tblSales[Location], tblSales[Transaction ID]=A50),1),
      tblSales[Payment Method], INDEX(_xlfn._xlws.FILTER(tblSales[Payment Method], tblSales[Transaction ID]=A50),1),
      tblSales[Discount_Rate], INDEX(_xlfn._xlws.FILTER(tblSales[Discount_Rate], tblSales[Transaction ID]=A50),1),
      tblSales[Date], INDEX(_xlfn._xlws.FILTER(tblSales[Date], tblSales[Transaction ID]=A50),1),
      tblSales[Item], "&lt;&gt;" &amp; INDEX(_xlfn._xlws.FILTER(tblSales[Item], tblSales[Transaction ID]=A50),1)
    )&gt;0,
    COUNTIFS(
      tblSales[Transaction ID], A50,
      tblSales[Customer ID], INDEX(_xlfn._xlws.FILTER(tblSales[Customer ID], tblSales[Transaction ID]=A50),1),
      tblSales[Location], INDEX(_xlfn._xlws.FILTER(tblSales[Location], tblSales[Transaction ID]=A50),1),
      tblSales[Payment Method], INDEX(_xlfn._xlws.FILTER(tblSales[Payment Method], tblSales[Transaction ID]=A50),1),
      tblSales[Discount_Rate], INDEX(_xlfn._xlws.FILTER(tblSales[Discount_Rate], tblSales[Transaction ID]=A50),1),
      tblSales[Date], INDEX(_xlfn._xlws.FILTER(tblSales[Date], tblSales[Transaction ID]=A50),1),
      tblSales[Category], "&lt;&gt;" &amp; INDEX(_xlfn._xlws.FILTER(tblSales[Category], tblSales[Transaction ID]=A50),1)
    )&gt;0
  ),
  "Partial duplicate",
  "Error duplicate"
)</f>
        <v>Error duplicate</v>
      </c>
    </row>
    <row r="51" spans="1:4">
      <c r="A51" s="8" t="str">
        <v>TXN_457475</v>
      </c>
      <c r="B51">
        <f>COUNTIF(tblSales[Transaction ID], A51)</f>
        <v>2</v>
      </c>
      <c r="C51" t="str" cm="1">
        <f t="array" ref="C51">_xlfn.TEXTJOIN(", ", TRUE, _xlfn.UNIQUE(_xlfn._xlws.FILTER(tblSales[Customer ID], tblSales[Transaction ID]=A51)))</f>
        <v>CUST_0027, CUST_0163</v>
      </c>
      <c r="D51" t="str" cm="1">
        <f t="array" ref="D51">IF(
  OR(
    COUNTIFS(
      tblSales[Transaction ID], A51,
      tblSales[Customer ID], INDEX(_xlfn._xlws.FILTER(tblSales[Customer ID], tblSales[Transaction ID]=A51),1),
      tblSales[Location], INDEX(_xlfn._xlws.FILTER(tblSales[Location], tblSales[Transaction ID]=A51),1),
      tblSales[Payment Method], INDEX(_xlfn._xlws.FILTER(tblSales[Payment Method], tblSales[Transaction ID]=A51),1),
      tblSales[Discount_Rate], INDEX(_xlfn._xlws.FILTER(tblSales[Discount_Rate], tblSales[Transaction ID]=A51),1),
      tblSales[Date], INDEX(_xlfn._xlws.FILTER(tblSales[Date], tblSales[Transaction ID]=A51),1),
      tblSales[Item], "&lt;&gt;" &amp; INDEX(_xlfn._xlws.FILTER(tblSales[Item], tblSales[Transaction ID]=A51),1)
    )&gt;0,
    COUNTIFS(
      tblSales[Transaction ID], A51,
      tblSales[Customer ID], INDEX(_xlfn._xlws.FILTER(tblSales[Customer ID], tblSales[Transaction ID]=A51),1),
      tblSales[Location], INDEX(_xlfn._xlws.FILTER(tblSales[Location], tblSales[Transaction ID]=A51),1),
      tblSales[Payment Method], INDEX(_xlfn._xlws.FILTER(tblSales[Payment Method], tblSales[Transaction ID]=A51),1),
      tblSales[Discount_Rate], INDEX(_xlfn._xlws.FILTER(tblSales[Discount_Rate], tblSales[Transaction ID]=A51),1),
      tblSales[Date], INDEX(_xlfn._xlws.FILTER(tblSales[Date], tblSales[Transaction ID]=A51),1),
      tblSales[Category], "&lt;&gt;" &amp; INDEX(_xlfn._xlws.FILTER(tblSales[Category], tblSales[Transaction ID]=A51),1)
    )&gt;0
  ),
  "Partial duplicate",
  "Error duplicate"
)</f>
        <v>Error duplicate</v>
      </c>
    </row>
    <row r="52" spans="1:4">
      <c r="A52" s="8" t="str">
        <v>TXN_775201</v>
      </c>
      <c r="B52">
        <f>COUNTIF(tblSales[Transaction ID], A52)</f>
        <v>2</v>
      </c>
      <c r="C52" t="str" cm="1">
        <f t="array" ref="C52">_xlfn.TEXTJOIN(", ", TRUE, _xlfn.UNIQUE(_xlfn._xlws.FILTER(tblSales[Customer ID], tblSales[Transaction ID]=A52)))</f>
        <v>CUST_0640, CUST_0672</v>
      </c>
      <c r="D52" t="str" cm="1">
        <f t="array" ref="D52">IF(
  OR(
    COUNTIFS(
      tblSales[Transaction ID], A52,
      tblSales[Customer ID], INDEX(_xlfn._xlws.FILTER(tblSales[Customer ID], tblSales[Transaction ID]=A52),1),
      tblSales[Location], INDEX(_xlfn._xlws.FILTER(tblSales[Location], tblSales[Transaction ID]=A52),1),
      tblSales[Payment Method], INDEX(_xlfn._xlws.FILTER(tblSales[Payment Method], tblSales[Transaction ID]=A52),1),
      tblSales[Discount_Rate], INDEX(_xlfn._xlws.FILTER(tblSales[Discount_Rate], tblSales[Transaction ID]=A52),1),
      tblSales[Date], INDEX(_xlfn._xlws.FILTER(tblSales[Date], tblSales[Transaction ID]=A52),1),
      tblSales[Item], "&lt;&gt;" &amp; INDEX(_xlfn._xlws.FILTER(tblSales[Item], tblSales[Transaction ID]=A52),1)
    )&gt;0,
    COUNTIFS(
      tblSales[Transaction ID], A52,
      tblSales[Customer ID], INDEX(_xlfn._xlws.FILTER(tblSales[Customer ID], tblSales[Transaction ID]=A52),1),
      tblSales[Location], INDEX(_xlfn._xlws.FILTER(tblSales[Location], tblSales[Transaction ID]=A52),1),
      tblSales[Payment Method], INDEX(_xlfn._xlws.FILTER(tblSales[Payment Method], tblSales[Transaction ID]=A52),1),
      tblSales[Discount_Rate], INDEX(_xlfn._xlws.FILTER(tblSales[Discount_Rate], tblSales[Transaction ID]=A52),1),
      tblSales[Date], INDEX(_xlfn._xlws.FILTER(tblSales[Date], tblSales[Transaction ID]=A52),1),
      tblSales[Category], "&lt;&gt;" &amp; INDEX(_xlfn._xlws.FILTER(tblSales[Category], tblSales[Transaction ID]=A52),1)
    )&gt;0
  ),
  "Partial duplicate",
  "Error duplicate"
)</f>
        <v>Error duplicate</v>
      </c>
    </row>
    <row r="53" spans="1:4">
      <c r="A53" s="8" t="str">
        <v>TXN_530273</v>
      </c>
      <c r="B53">
        <f>COUNTIF(tblSales[Transaction ID], A53)</f>
        <v>2</v>
      </c>
      <c r="C53" t="str" cm="1">
        <f t="array" ref="C53">_xlfn.TEXTJOIN(", ", TRUE, _xlfn.UNIQUE(_xlfn._xlws.FILTER(tblSales[Customer ID], tblSales[Transaction ID]=A53)))</f>
        <v>CUST_0387, CUST_0243</v>
      </c>
      <c r="D53" t="str" cm="1">
        <f t="array" ref="D53">IF(
  OR(
    COUNTIFS(
      tblSales[Transaction ID], A53,
      tblSales[Customer ID], INDEX(_xlfn._xlws.FILTER(tblSales[Customer ID], tblSales[Transaction ID]=A53),1),
      tblSales[Location], INDEX(_xlfn._xlws.FILTER(tblSales[Location], tblSales[Transaction ID]=A53),1),
      tblSales[Payment Method], INDEX(_xlfn._xlws.FILTER(tblSales[Payment Method], tblSales[Transaction ID]=A53),1),
      tblSales[Discount_Rate], INDEX(_xlfn._xlws.FILTER(tblSales[Discount_Rate], tblSales[Transaction ID]=A53),1),
      tblSales[Date], INDEX(_xlfn._xlws.FILTER(tblSales[Date], tblSales[Transaction ID]=A53),1),
      tblSales[Item], "&lt;&gt;" &amp; INDEX(_xlfn._xlws.FILTER(tblSales[Item], tblSales[Transaction ID]=A53),1)
    )&gt;0,
    COUNTIFS(
      tblSales[Transaction ID], A53,
      tblSales[Customer ID], INDEX(_xlfn._xlws.FILTER(tblSales[Customer ID], tblSales[Transaction ID]=A53),1),
      tblSales[Location], INDEX(_xlfn._xlws.FILTER(tblSales[Location], tblSales[Transaction ID]=A53),1),
      tblSales[Payment Method], INDEX(_xlfn._xlws.FILTER(tblSales[Payment Method], tblSales[Transaction ID]=A53),1),
      tblSales[Discount_Rate], INDEX(_xlfn._xlws.FILTER(tblSales[Discount_Rate], tblSales[Transaction ID]=A53),1),
      tblSales[Date], INDEX(_xlfn._xlws.FILTER(tblSales[Date], tblSales[Transaction ID]=A53),1),
      tblSales[Category], "&lt;&gt;" &amp; INDEX(_xlfn._xlws.FILTER(tblSales[Category], tblSales[Transaction ID]=A53),1)
    )&gt;0
  ),
  "Partial duplicate",
  "Error duplicate"
)</f>
        <v>Error duplicate</v>
      </c>
    </row>
    <row r="54" spans="1:4">
      <c r="A54" s="8" t="str">
        <v>TXN_779917</v>
      </c>
      <c r="B54">
        <f>COUNTIF(tblSales[Transaction ID], A54)</f>
        <v>2</v>
      </c>
      <c r="C54" t="str" cm="1">
        <f t="array" ref="C54">_xlfn.TEXTJOIN(", ", TRUE, _xlfn.UNIQUE(_xlfn._xlws.FILTER(tblSales[Customer ID], tblSales[Transaction ID]=A54)))</f>
        <v>CUST_0348, CUST_0501</v>
      </c>
      <c r="D54" t="str" cm="1">
        <f t="array" ref="D54">IF(
  OR(
    COUNTIFS(
      tblSales[Transaction ID], A54,
      tblSales[Customer ID], INDEX(_xlfn._xlws.FILTER(tblSales[Customer ID], tblSales[Transaction ID]=A54),1),
      tblSales[Location], INDEX(_xlfn._xlws.FILTER(tblSales[Location], tblSales[Transaction ID]=A54),1),
      tblSales[Payment Method], INDEX(_xlfn._xlws.FILTER(tblSales[Payment Method], tblSales[Transaction ID]=A54),1),
      tblSales[Discount_Rate], INDEX(_xlfn._xlws.FILTER(tblSales[Discount_Rate], tblSales[Transaction ID]=A54),1),
      tblSales[Date], INDEX(_xlfn._xlws.FILTER(tblSales[Date], tblSales[Transaction ID]=A54),1),
      tblSales[Item], "&lt;&gt;" &amp; INDEX(_xlfn._xlws.FILTER(tblSales[Item], tblSales[Transaction ID]=A54),1)
    )&gt;0,
    COUNTIFS(
      tblSales[Transaction ID], A54,
      tblSales[Customer ID], INDEX(_xlfn._xlws.FILTER(tblSales[Customer ID], tblSales[Transaction ID]=A54),1),
      tblSales[Location], INDEX(_xlfn._xlws.FILTER(tblSales[Location], tblSales[Transaction ID]=A54),1),
      tblSales[Payment Method], INDEX(_xlfn._xlws.FILTER(tblSales[Payment Method], tblSales[Transaction ID]=A54),1),
      tblSales[Discount_Rate], INDEX(_xlfn._xlws.FILTER(tblSales[Discount_Rate], tblSales[Transaction ID]=A54),1),
      tblSales[Date], INDEX(_xlfn._xlws.FILTER(tblSales[Date], tblSales[Transaction ID]=A54),1),
      tblSales[Category], "&lt;&gt;" &amp; INDEX(_xlfn._xlws.FILTER(tblSales[Category], tblSales[Transaction ID]=A54),1)
    )&gt;0
  ),
  "Partial duplicate",
  "Error duplicate"
)</f>
        <v>Error duplicate</v>
      </c>
    </row>
    <row r="55" spans="1:4">
      <c r="A55" s="8" t="str">
        <v>TXN_816030</v>
      </c>
      <c r="B55">
        <f>COUNTIF(tblSales[Transaction ID], A55)</f>
        <v>2</v>
      </c>
      <c r="C55" t="str" cm="1">
        <f t="array" ref="C55">_xlfn.TEXTJOIN(", ", TRUE, _xlfn.UNIQUE(_xlfn._xlws.FILTER(tblSales[Customer ID], tblSales[Transaction ID]=A55)))</f>
        <v>CUST_0480, CUST_0244</v>
      </c>
      <c r="D55" t="str" cm="1">
        <f t="array" ref="D55">IF(
  OR(
    COUNTIFS(
      tblSales[Transaction ID], A55,
      tblSales[Customer ID], INDEX(_xlfn._xlws.FILTER(tblSales[Customer ID], tblSales[Transaction ID]=A55),1),
      tblSales[Location], INDEX(_xlfn._xlws.FILTER(tblSales[Location], tblSales[Transaction ID]=A55),1),
      tblSales[Payment Method], INDEX(_xlfn._xlws.FILTER(tblSales[Payment Method], tblSales[Transaction ID]=A55),1),
      tblSales[Discount_Rate], INDEX(_xlfn._xlws.FILTER(tblSales[Discount_Rate], tblSales[Transaction ID]=A55),1),
      tblSales[Date], INDEX(_xlfn._xlws.FILTER(tblSales[Date], tblSales[Transaction ID]=A55),1),
      tblSales[Item], "&lt;&gt;" &amp; INDEX(_xlfn._xlws.FILTER(tblSales[Item], tblSales[Transaction ID]=A55),1)
    )&gt;0,
    COUNTIFS(
      tblSales[Transaction ID], A55,
      tblSales[Customer ID], INDEX(_xlfn._xlws.FILTER(tblSales[Customer ID], tblSales[Transaction ID]=A55),1),
      tblSales[Location], INDEX(_xlfn._xlws.FILTER(tblSales[Location], tblSales[Transaction ID]=A55),1),
      tblSales[Payment Method], INDEX(_xlfn._xlws.FILTER(tblSales[Payment Method], tblSales[Transaction ID]=A55),1),
      tblSales[Discount_Rate], INDEX(_xlfn._xlws.FILTER(tblSales[Discount_Rate], tblSales[Transaction ID]=A55),1),
      tblSales[Date], INDEX(_xlfn._xlws.FILTER(tblSales[Date], tblSales[Transaction ID]=A55),1),
      tblSales[Category], "&lt;&gt;" &amp; INDEX(_xlfn._xlws.FILTER(tblSales[Category], tblSales[Transaction ID]=A55),1)
    )&gt;0
  ),
  "Partial duplicate",
  "Error duplicate"
)</f>
        <v>Error duplicate</v>
      </c>
    </row>
    <row r="56" spans="1:4">
      <c r="A56" s="8" t="str">
        <v>TXN_540737</v>
      </c>
      <c r="B56">
        <f>COUNTIF(tblSales[Transaction ID], A56)</f>
        <v>2</v>
      </c>
      <c r="C56" t="str" cm="1">
        <f t="array" ref="C56">_xlfn.TEXTJOIN(", ", TRUE, _xlfn.UNIQUE(_xlfn._xlws.FILTER(tblSales[Customer ID], tblSales[Transaction ID]=A56)))</f>
        <v>CUST_0001, CUST_0625</v>
      </c>
      <c r="D56" t="str" cm="1">
        <f t="array" ref="D56">IF(
  OR(
    COUNTIFS(
      tblSales[Transaction ID], A56,
      tblSales[Customer ID], INDEX(_xlfn._xlws.FILTER(tblSales[Customer ID], tblSales[Transaction ID]=A56),1),
      tblSales[Location], INDEX(_xlfn._xlws.FILTER(tblSales[Location], tblSales[Transaction ID]=A56),1),
      tblSales[Payment Method], INDEX(_xlfn._xlws.FILTER(tblSales[Payment Method], tblSales[Transaction ID]=A56),1),
      tblSales[Discount_Rate], INDEX(_xlfn._xlws.FILTER(tblSales[Discount_Rate], tblSales[Transaction ID]=A56),1),
      tblSales[Date], INDEX(_xlfn._xlws.FILTER(tblSales[Date], tblSales[Transaction ID]=A56),1),
      tblSales[Item], "&lt;&gt;" &amp; INDEX(_xlfn._xlws.FILTER(tblSales[Item], tblSales[Transaction ID]=A56),1)
    )&gt;0,
    COUNTIFS(
      tblSales[Transaction ID], A56,
      tblSales[Customer ID], INDEX(_xlfn._xlws.FILTER(tblSales[Customer ID], tblSales[Transaction ID]=A56),1),
      tblSales[Location], INDEX(_xlfn._xlws.FILTER(tblSales[Location], tblSales[Transaction ID]=A56),1),
      tblSales[Payment Method], INDEX(_xlfn._xlws.FILTER(tblSales[Payment Method], tblSales[Transaction ID]=A56),1),
      tblSales[Discount_Rate], INDEX(_xlfn._xlws.FILTER(tblSales[Discount_Rate], tblSales[Transaction ID]=A56),1),
      tblSales[Date], INDEX(_xlfn._xlws.FILTER(tblSales[Date], tblSales[Transaction ID]=A56),1),
      tblSales[Category], "&lt;&gt;" &amp; INDEX(_xlfn._xlws.FILTER(tblSales[Category], tblSales[Transaction ID]=A56),1)
    )&gt;0
  ),
  "Partial duplicate",
  "Error duplicate"
)</f>
        <v>Error duplicate</v>
      </c>
    </row>
    <row r="57" spans="1:4">
      <c r="A57" s="8" t="str">
        <v>TXN_664373</v>
      </c>
      <c r="B57">
        <f>COUNTIF(tblSales[Transaction ID], A57)</f>
        <v>2</v>
      </c>
      <c r="C57" t="str" cm="1">
        <f t="array" ref="C57">_xlfn.TEXTJOIN(", ", TRUE, _xlfn.UNIQUE(_xlfn._xlws.FILTER(tblSales[Customer ID], tblSales[Transaction ID]=A57)))</f>
        <v>CUST_0217, CUST_0625</v>
      </c>
      <c r="D57" t="str" cm="1">
        <f t="array" ref="D57">IF(
  OR(
    COUNTIFS(
      tblSales[Transaction ID], A57,
      tblSales[Customer ID], INDEX(_xlfn._xlws.FILTER(tblSales[Customer ID], tblSales[Transaction ID]=A57),1),
      tblSales[Location], INDEX(_xlfn._xlws.FILTER(tblSales[Location], tblSales[Transaction ID]=A57),1),
      tblSales[Payment Method], INDEX(_xlfn._xlws.FILTER(tblSales[Payment Method], tblSales[Transaction ID]=A57),1),
      tblSales[Discount_Rate], INDEX(_xlfn._xlws.FILTER(tblSales[Discount_Rate], tblSales[Transaction ID]=A57),1),
      tblSales[Date], INDEX(_xlfn._xlws.FILTER(tblSales[Date], tblSales[Transaction ID]=A57),1),
      tblSales[Item], "&lt;&gt;" &amp; INDEX(_xlfn._xlws.FILTER(tblSales[Item], tblSales[Transaction ID]=A57),1)
    )&gt;0,
    COUNTIFS(
      tblSales[Transaction ID], A57,
      tblSales[Customer ID], INDEX(_xlfn._xlws.FILTER(tblSales[Customer ID], tblSales[Transaction ID]=A57),1),
      tblSales[Location], INDEX(_xlfn._xlws.FILTER(tblSales[Location], tblSales[Transaction ID]=A57),1),
      tblSales[Payment Method], INDEX(_xlfn._xlws.FILTER(tblSales[Payment Method], tblSales[Transaction ID]=A57),1),
      tblSales[Discount_Rate], INDEX(_xlfn._xlws.FILTER(tblSales[Discount_Rate], tblSales[Transaction ID]=A57),1),
      tblSales[Date], INDEX(_xlfn._xlws.FILTER(tblSales[Date], tblSales[Transaction ID]=A57),1),
      tblSales[Category], "&lt;&gt;" &amp; INDEX(_xlfn._xlws.FILTER(tblSales[Category], tblSales[Transaction ID]=A57),1)
    )&gt;0
  ),
  "Partial duplicate",
  "Error duplicate"
)</f>
        <v>Error duplicate</v>
      </c>
    </row>
    <row r="58" spans="1:4">
      <c r="A58" s="8" t="str">
        <v>TXN_169831</v>
      </c>
      <c r="B58">
        <f>COUNTIF(tblSales[Transaction ID], A58)</f>
        <v>2</v>
      </c>
      <c r="C58" t="str" cm="1">
        <f t="array" ref="C58">_xlfn.TEXTJOIN(", ", TRUE, _xlfn.UNIQUE(_xlfn._xlws.FILTER(tblSales[Customer ID], tblSales[Transaction ID]=A58)))</f>
        <v>CUST_0584, CUST_0709</v>
      </c>
      <c r="D58" t="str" cm="1">
        <f t="array" ref="D58">IF(
  OR(
    COUNTIFS(
      tblSales[Transaction ID], A58,
      tblSales[Customer ID], INDEX(_xlfn._xlws.FILTER(tblSales[Customer ID], tblSales[Transaction ID]=A58),1),
      tblSales[Location], INDEX(_xlfn._xlws.FILTER(tblSales[Location], tblSales[Transaction ID]=A58),1),
      tblSales[Payment Method], INDEX(_xlfn._xlws.FILTER(tblSales[Payment Method], tblSales[Transaction ID]=A58),1),
      tblSales[Discount_Rate], INDEX(_xlfn._xlws.FILTER(tblSales[Discount_Rate], tblSales[Transaction ID]=A58),1),
      tblSales[Date], INDEX(_xlfn._xlws.FILTER(tblSales[Date], tblSales[Transaction ID]=A58),1),
      tblSales[Item], "&lt;&gt;" &amp; INDEX(_xlfn._xlws.FILTER(tblSales[Item], tblSales[Transaction ID]=A58),1)
    )&gt;0,
    COUNTIFS(
      tblSales[Transaction ID], A58,
      tblSales[Customer ID], INDEX(_xlfn._xlws.FILTER(tblSales[Customer ID], tblSales[Transaction ID]=A58),1),
      tblSales[Location], INDEX(_xlfn._xlws.FILTER(tblSales[Location], tblSales[Transaction ID]=A58),1),
      tblSales[Payment Method], INDEX(_xlfn._xlws.FILTER(tblSales[Payment Method], tblSales[Transaction ID]=A58),1),
      tblSales[Discount_Rate], INDEX(_xlfn._xlws.FILTER(tblSales[Discount_Rate], tblSales[Transaction ID]=A58),1),
      tblSales[Date], INDEX(_xlfn._xlws.FILTER(tblSales[Date], tblSales[Transaction ID]=A58),1),
      tblSales[Category], "&lt;&gt;" &amp; INDEX(_xlfn._xlws.FILTER(tblSales[Category], tblSales[Transaction ID]=A58),1)
    )&gt;0
  ),
  "Partial duplicate",
  "Error duplicate"
)</f>
        <v>Error duplicate</v>
      </c>
    </row>
    <row r="59" spans="1:4">
      <c r="A59" s="8" t="str">
        <v>TXN_543605</v>
      </c>
      <c r="B59">
        <f>COUNTIF(tblSales[Transaction ID], A59)</f>
        <v>2</v>
      </c>
      <c r="C59" t="str" cm="1">
        <f t="array" ref="C59">_xlfn.TEXTJOIN(", ", TRUE, _xlfn.UNIQUE(_xlfn._xlws.FILTER(tblSales[Customer ID], tblSales[Transaction ID]=A59)))</f>
        <v>CUST_0842, CUST_0352</v>
      </c>
      <c r="D59" t="str" cm="1">
        <f t="array" ref="D59">IF(
  OR(
    COUNTIFS(
      tblSales[Transaction ID], A59,
      tblSales[Customer ID], INDEX(_xlfn._xlws.FILTER(tblSales[Customer ID], tblSales[Transaction ID]=A59),1),
      tblSales[Location], INDEX(_xlfn._xlws.FILTER(tblSales[Location], tblSales[Transaction ID]=A59),1),
      tblSales[Payment Method], INDEX(_xlfn._xlws.FILTER(tblSales[Payment Method], tblSales[Transaction ID]=A59),1),
      tblSales[Discount_Rate], INDEX(_xlfn._xlws.FILTER(tblSales[Discount_Rate], tblSales[Transaction ID]=A59),1),
      tblSales[Date], INDEX(_xlfn._xlws.FILTER(tblSales[Date], tblSales[Transaction ID]=A59),1),
      tblSales[Item], "&lt;&gt;" &amp; INDEX(_xlfn._xlws.FILTER(tblSales[Item], tblSales[Transaction ID]=A59),1)
    )&gt;0,
    COUNTIFS(
      tblSales[Transaction ID], A59,
      tblSales[Customer ID], INDEX(_xlfn._xlws.FILTER(tblSales[Customer ID], tblSales[Transaction ID]=A59),1),
      tblSales[Location], INDEX(_xlfn._xlws.FILTER(tblSales[Location], tblSales[Transaction ID]=A59),1),
      tblSales[Payment Method], INDEX(_xlfn._xlws.FILTER(tblSales[Payment Method], tblSales[Transaction ID]=A59),1),
      tblSales[Discount_Rate], INDEX(_xlfn._xlws.FILTER(tblSales[Discount_Rate], tblSales[Transaction ID]=A59),1),
      tblSales[Date], INDEX(_xlfn._xlws.FILTER(tblSales[Date], tblSales[Transaction ID]=A59),1),
      tblSales[Category], "&lt;&gt;" &amp; INDEX(_xlfn._xlws.FILTER(tblSales[Category], tblSales[Transaction ID]=A59),1)
    )&gt;0
  ),
  "Partial duplicate",
  "Error duplicate"
)</f>
        <v>Error duplicate</v>
      </c>
    </row>
    <row r="60" spans="1:4">
      <c r="A60" s="8" t="str">
        <v>TXN_584827</v>
      </c>
      <c r="B60">
        <f>COUNTIF(tblSales[Transaction ID], A60)</f>
        <v>2</v>
      </c>
      <c r="C60" t="str" cm="1">
        <f t="array" ref="C60">_xlfn.TEXTJOIN(", ", TRUE, _xlfn.UNIQUE(_xlfn._xlws.FILTER(tblSales[Customer ID], tblSales[Transaction ID]=A60)))</f>
        <v>CUST_0116, CUST_0162</v>
      </c>
      <c r="D60" t="str" cm="1">
        <f t="array" ref="D60">IF(
  OR(
    COUNTIFS(
      tblSales[Transaction ID], A60,
      tblSales[Customer ID], INDEX(_xlfn._xlws.FILTER(tblSales[Customer ID], tblSales[Transaction ID]=A60),1),
      tblSales[Location], INDEX(_xlfn._xlws.FILTER(tblSales[Location], tblSales[Transaction ID]=A60),1),
      tblSales[Payment Method], INDEX(_xlfn._xlws.FILTER(tblSales[Payment Method], tblSales[Transaction ID]=A60),1),
      tblSales[Discount_Rate], INDEX(_xlfn._xlws.FILTER(tblSales[Discount_Rate], tblSales[Transaction ID]=A60),1),
      tblSales[Date], INDEX(_xlfn._xlws.FILTER(tblSales[Date], tblSales[Transaction ID]=A60),1),
      tblSales[Item], "&lt;&gt;" &amp; INDEX(_xlfn._xlws.FILTER(tblSales[Item], tblSales[Transaction ID]=A60),1)
    )&gt;0,
    COUNTIFS(
      tblSales[Transaction ID], A60,
      tblSales[Customer ID], INDEX(_xlfn._xlws.FILTER(tblSales[Customer ID], tblSales[Transaction ID]=A60),1),
      tblSales[Location], INDEX(_xlfn._xlws.FILTER(tblSales[Location], tblSales[Transaction ID]=A60),1),
      tblSales[Payment Method], INDEX(_xlfn._xlws.FILTER(tblSales[Payment Method], tblSales[Transaction ID]=A60),1),
      tblSales[Discount_Rate], INDEX(_xlfn._xlws.FILTER(tblSales[Discount_Rate], tblSales[Transaction ID]=A60),1),
      tblSales[Date], INDEX(_xlfn._xlws.FILTER(tblSales[Date], tblSales[Transaction ID]=A60),1),
      tblSales[Category], "&lt;&gt;" &amp; INDEX(_xlfn._xlws.FILTER(tblSales[Category], tblSales[Transaction ID]=A60),1)
    )&gt;0
  ),
  "Partial duplicate",
  "Error duplicate"
)</f>
        <v>Error duplicate</v>
      </c>
    </row>
    <row r="61" spans="1:4">
      <c r="A61" s="8" t="str">
        <v>TXN_681553</v>
      </c>
      <c r="B61">
        <f>COUNTIF(tblSales[Transaction ID], A61)</f>
        <v>2</v>
      </c>
      <c r="C61" t="str" cm="1">
        <f t="array" ref="C61">_xlfn.TEXTJOIN(", ", TRUE, _xlfn.UNIQUE(_xlfn._xlws.FILTER(tblSales[Customer ID], tblSales[Transaction ID]=A61)))</f>
        <v>CUST_0400, CUST_0178</v>
      </c>
      <c r="D61" t="str" cm="1">
        <f t="array" ref="D61">IF(
  OR(
    COUNTIFS(
      tblSales[Transaction ID], A61,
      tblSales[Customer ID], INDEX(_xlfn._xlws.FILTER(tblSales[Customer ID], tblSales[Transaction ID]=A61),1),
      tblSales[Location], INDEX(_xlfn._xlws.FILTER(tblSales[Location], tblSales[Transaction ID]=A61),1),
      tblSales[Payment Method], INDEX(_xlfn._xlws.FILTER(tblSales[Payment Method], tblSales[Transaction ID]=A61),1),
      tblSales[Discount_Rate], INDEX(_xlfn._xlws.FILTER(tblSales[Discount_Rate], tblSales[Transaction ID]=A61),1),
      tblSales[Date], INDEX(_xlfn._xlws.FILTER(tblSales[Date], tblSales[Transaction ID]=A61),1),
      tblSales[Item], "&lt;&gt;" &amp; INDEX(_xlfn._xlws.FILTER(tblSales[Item], tblSales[Transaction ID]=A61),1)
    )&gt;0,
    COUNTIFS(
      tblSales[Transaction ID], A61,
      tblSales[Customer ID], INDEX(_xlfn._xlws.FILTER(tblSales[Customer ID], tblSales[Transaction ID]=A61),1),
      tblSales[Location], INDEX(_xlfn._xlws.FILTER(tblSales[Location], tblSales[Transaction ID]=A61),1),
      tblSales[Payment Method], INDEX(_xlfn._xlws.FILTER(tblSales[Payment Method], tblSales[Transaction ID]=A61),1),
      tblSales[Discount_Rate], INDEX(_xlfn._xlws.FILTER(tblSales[Discount_Rate], tblSales[Transaction ID]=A61),1),
      tblSales[Date], INDEX(_xlfn._xlws.FILTER(tblSales[Date], tblSales[Transaction ID]=A61),1),
      tblSales[Category], "&lt;&gt;" &amp; INDEX(_xlfn._xlws.FILTER(tblSales[Category], tblSales[Transaction ID]=A61),1)
    )&gt;0
  ),
  "Partial duplicate",
  "Error duplicate"
)</f>
        <v>Error duplicate</v>
      </c>
    </row>
    <row r="62" spans="1:4">
      <c r="A62" s="8" t="str">
        <v>TXN_169003</v>
      </c>
      <c r="B62">
        <f>COUNTIF(tblSales[Transaction ID], A62)</f>
        <v>2</v>
      </c>
      <c r="C62" t="str" cm="1">
        <f t="array" ref="C62">_xlfn.TEXTJOIN(", ", TRUE, _xlfn.UNIQUE(_xlfn._xlws.FILTER(tblSales[Customer ID], tblSales[Transaction ID]=A62)))</f>
        <v>CUST_0336, CUST_0203</v>
      </c>
      <c r="D62" t="str" cm="1">
        <f t="array" ref="D62">IF(
  OR(
    COUNTIFS(
      tblSales[Transaction ID], A62,
      tblSales[Customer ID], INDEX(_xlfn._xlws.FILTER(tblSales[Customer ID], tblSales[Transaction ID]=A62),1),
      tblSales[Location], INDEX(_xlfn._xlws.FILTER(tblSales[Location], tblSales[Transaction ID]=A62),1),
      tblSales[Payment Method], INDEX(_xlfn._xlws.FILTER(tblSales[Payment Method], tblSales[Transaction ID]=A62),1),
      tblSales[Discount_Rate], INDEX(_xlfn._xlws.FILTER(tblSales[Discount_Rate], tblSales[Transaction ID]=A62),1),
      tblSales[Date], INDEX(_xlfn._xlws.FILTER(tblSales[Date], tblSales[Transaction ID]=A62),1),
      tblSales[Item], "&lt;&gt;" &amp; INDEX(_xlfn._xlws.FILTER(tblSales[Item], tblSales[Transaction ID]=A62),1)
    )&gt;0,
    COUNTIFS(
      tblSales[Transaction ID], A62,
      tblSales[Customer ID], INDEX(_xlfn._xlws.FILTER(tblSales[Customer ID], tblSales[Transaction ID]=A62),1),
      tblSales[Location], INDEX(_xlfn._xlws.FILTER(tblSales[Location], tblSales[Transaction ID]=A62),1),
      tblSales[Payment Method], INDEX(_xlfn._xlws.FILTER(tblSales[Payment Method], tblSales[Transaction ID]=A62),1),
      tblSales[Discount_Rate], INDEX(_xlfn._xlws.FILTER(tblSales[Discount_Rate], tblSales[Transaction ID]=A62),1),
      tblSales[Date], INDEX(_xlfn._xlws.FILTER(tblSales[Date], tblSales[Transaction ID]=A62),1),
      tblSales[Category], "&lt;&gt;" &amp; INDEX(_xlfn._xlws.FILTER(tblSales[Category], tblSales[Transaction ID]=A62),1)
    )&gt;0
  ),
  "Partial duplicate",
  "Error duplicate"
)</f>
        <v>Error duplicate</v>
      </c>
    </row>
    <row r="63" spans="1:4">
      <c r="A63" s="8" t="str">
        <v>TXN_534741</v>
      </c>
      <c r="B63">
        <f>COUNTIF(tblSales[Transaction ID], A63)</f>
        <v>2</v>
      </c>
      <c r="C63" t="str" cm="1">
        <f t="array" ref="C63">_xlfn.TEXTJOIN(", ", TRUE, _xlfn.UNIQUE(_xlfn._xlws.FILTER(tblSales[Customer ID], tblSales[Transaction ID]=A63)))</f>
        <v>CUST_0310, CUST_0897</v>
      </c>
      <c r="D63" t="str" cm="1">
        <f t="array" ref="D63">IF(
  OR(
    COUNTIFS(
      tblSales[Transaction ID], A63,
      tblSales[Customer ID], INDEX(_xlfn._xlws.FILTER(tblSales[Customer ID], tblSales[Transaction ID]=A63),1),
      tblSales[Location], INDEX(_xlfn._xlws.FILTER(tblSales[Location], tblSales[Transaction ID]=A63),1),
      tblSales[Payment Method], INDEX(_xlfn._xlws.FILTER(tblSales[Payment Method], tblSales[Transaction ID]=A63),1),
      tblSales[Discount_Rate], INDEX(_xlfn._xlws.FILTER(tblSales[Discount_Rate], tblSales[Transaction ID]=A63),1),
      tblSales[Date], INDEX(_xlfn._xlws.FILTER(tblSales[Date], tblSales[Transaction ID]=A63),1),
      tblSales[Item], "&lt;&gt;" &amp; INDEX(_xlfn._xlws.FILTER(tblSales[Item], tblSales[Transaction ID]=A63),1)
    )&gt;0,
    COUNTIFS(
      tblSales[Transaction ID], A63,
      tblSales[Customer ID], INDEX(_xlfn._xlws.FILTER(tblSales[Customer ID], tblSales[Transaction ID]=A63),1),
      tblSales[Location], INDEX(_xlfn._xlws.FILTER(tblSales[Location], tblSales[Transaction ID]=A63),1),
      tblSales[Payment Method], INDEX(_xlfn._xlws.FILTER(tblSales[Payment Method], tblSales[Transaction ID]=A63),1),
      tblSales[Discount_Rate], INDEX(_xlfn._xlws.FILTER(tblSales[Discount_Rate], tblSales[Transaction ID]=A63),1),
      tblSales[Date], INDEX(_xlfn._xlws.FILTER(tblSales[Date], tblSales[Transaction ID]=A63),1),
      tblSales[Category], "&lt;&gt;" &amp; INDEX(_xlfn._xlws.FILTER(tblSales[Category], tblSales[Transaction ID]=A63),1)
    )&gt;0
  ),
  "Partial duplicate",
  "Error duplicate"
)</f>
        <v>Error duplicate</v>
      </c>
    </row>
    <row r="64" spans="1:4">
      <c r="A64" s="8" t="str">
        <v>TXN_986511</v>
      </c>
      <c r="B64">
        <f>COUNTIF(tblSales[Transaction ID], A64)</f>
        <v>2</v>
      </c>
      <c r="C64" t="str" cm="1">
        <f t="array" ref="C64">_xlfn.TEXTJOIN(", ", TRUE, _xlfn.UNIQUE(_xlfn._xlws.FILTER(tblSales[Customer ID], tblSales[Transaction ID]=A64)))</f>
        <v>CUST_0338, CUST_0035</v>
      </c>
      <c r="D64" t="str" cm="1">
        <f t="array" ref="D64">IF(
  OR(
    COUNTIFS(
      tblSales[Transaction ID], A64,
      tblSales[Customer ID], INDEX(_xlfn._xlws.FILTER(tblSales[Customer ID], tblSales[Transaction ID]=A64),1),
      tblSales[Location], INDEX(_xlfn._xlws.FILTER(tblSales[Location], tblSales[Transaction ID]=A64),1),
      tblSales[Payment Method], INDEX(_xlfn._xlws.FILTER(tblSales[Payment Method], tblSales[Transaction ID]=A64),1),
      tblSales[Discount_Rate], INDEX(_xlfn._xlws.FILTER(tblSales[Discount_Rate], tblSales[Transaction ID]=A64),1),
      tblSales[Date], INDEX(_xlfn._xlws.FILTER(tblSales[Date], tblSales[Transaction ID]=A64),1),
      tblSales[Item], "&lt;&gt;" &amp; INDEX(_xlfn._xlws.FILTER(tblSales[Item], tblSales[Transaction ID]=A64),1)
    )&gt;0,
    COUNTIFS(
      tblSales[Transaction ID], A64,
      tblSales[Customer ID], INDEX(_xlfn._xlws.FILTER(tblSales[Customer ID], tblSales[Transaction ID]=A64),1),
      tblSales[Location], INDEX(_xlfn._xlws.FILTER(tblSales[Location], tblSales[Transaction ID]=A64),1),
      tblSales[Payment Method], INDEX(_xlfn._xlws.FILTER(tblSales[Payment Method], tblSales[Transaction ID]=A64),1),
      tblSales[Discount_Rate], INDEX(_xlfn._xlws.FILTER(tblSales[Discount_Rate], tblSales[Transaction ID]=A64),1),
      tblSales[Date], INDEX(_xlfn._xlws.FILTER(tblSales[Date], tblSales[Transaction ID]=A64),1),
      tblSales[Category], "&lt;&gt;" &amp; INDEX(_xlfn._xlws.FILTER(tblSales[Category], tblSales[Transaction ID]=A64),1)
    )&gt;0
  ),
  "Partial duplicate",
  "Error duplicate"
)</f>
        <v>Error duplicate</v>
      </c>
    </row>
    <row r="65" spans="1:4">
      <c r="A65" s="8" t="str">
        <v>TXN_605073</v>
      </c>
      <c r="B65">
        <f>COUNTIF(tblSales[Transaction ID], A65)</f>
        <v>2</v>
      </c>
      <c r="C65" t="str" cm="1">
        <f t="array" ref="C65">_xlfn.TEXTJOIN(", ", TRUE, _xlfn.UNIQUE(_xlfn._xlws.FILTER(tblSales[Customer ID], tblSales[Transaction ID]=A65)))</f>
        <v>CUST_0924, CUST_0018</v>
      </c>
      <c r="D65" t="str" cm="1">
        <f t="array" ref="D65">IF(
  OR(
    COUNTIFS(
      tblSales[Transaction ID], A65,
      tblSales[Customer ID], INDEX(_xlfn._xlws.FILTER(tblSales[Customer ID], tblSales[Transaction ID]=A65),1),
      tblSales[Location], INDEX(_xlfn._xlws.FILTER(tblSales[Location], tblSales[Transaction ID]=A65),1),
      tblSales[Payment Method], INDEX(_xlfn._xlws.FILTER(tblSales[Payment Method], tblSales[Transaction ID]=A65),1),
      tblSales[Discount_Rate], INDEX(_xlfn._xlws.FILTER(tblSales[Discount_Rate], tblSales[Transaction ID]=A65),1),
      tblSales[Date], INDEX(_xlfn._xlws.FILTER(tblSales[Date], tblSales[Transaction ID]=A65),1),
      tblSales[Item], "&lt;&gt;" &amp; INDEX(_xlfn._xlws.FILTER(tblSales[Item], tblSales[Transaction ID]=A65),1)
    )&gt;0,
    COUNTIFS(
      tblSales[Transaction ID], A65,
      tblSales[Customer ID], INDEX(_xlfn._xlws.FILTER(tblSales[Customer ID], tblSales[Transaction ID]=A65),1),
      tblSales[Location], INDEX(_xlfn._xlws.FILTER(tblSales[Location], tblSales[Transaction ID]=A65),1),
      tblSales[Payment Method], INDEX(_xlfn._xlws.FILTER(tblSales[Payment Method], tblSales[Transaction ID]=A65),1),
      tblSales[Discount_Rate], INDEX(_xlfn._xlws.FILTER(tblSales[Discount_Rate], tblSales[Transaction ID]=A65),1),
      tblSales[Date], INDEX(_xlfn._xlws.FILTER(tblSales[Date], tblSales[Transaction ID]=A65),1),
      tblSales[Category], "&lt;&gt;" &amp; INDEX(_xlfn._xlws.FILTER(tblSales[Category], tblSales[Transaction ID]=A65),1)
    )&gt;0
  ),
  "Partial duplicate",
  "Error duplicate"
)</f>
        <v>Error duplicate</v>
      </c>
    </row>
    <row r="66" spans="1:4">
      <c r="A66" s="8" t="str">
        <v>TXN_362780</v>
      </c>
      <c r="B66">
        <f>COUNTIF(tblSales[Transaction ID], A66)</f>
        <v>2</v>
      </c>
      <c r="C66" t="str" cm="1">
        <f t="array" ref="C66">_xlfn.TEXTJOIN(", ", TRUE, _xlfn.UNIQUE(_xlfn._xlws.FILTER(tblSales[Customer ID], tblSales[Transaction ID]=A66)))</f>
        <v>CUST_0035, CUST_0472</v>
      </c>
      <c r="D66" t="str" cm="1">
        <f t="array" ref="D66">IF(
  OR(
    COUNTIFS(
      tblSales[Transaction ID], A66,
      tblSales[Customer ID], INDEX(_xlfn._xlws.FILTER(tblSales[Customer ID], tblSales[Transaction ID]=A66),1),
      tblSales[Location], INDEX(_xlfn._xlws.FILTER(tblSales[Location], tblSales[Transaction ID]=A66),1),
      tblSales[Payment Method], INDEX(_xlfn._xlws.FILTER(tblSales[Payment Method], tblSales[Transaction ID]=A66),1),
      tblSales[Discount_Rate], INDEX(_xlfn._xlws.FILTER(tblSales[Discount_Rate], tblSales[Transaction ID]=A66),1),
      tblSales[Date], INDEX(_xlfn._xlws.FILTER(tblSales[Date], tblSales[Transaction ID]=A66),1),
      tblSales[Item], "&lt;&gt;" &amp; INDEX(_xlfn._xlws.FILTER(tblSales[Item], tblSales[Transaction ID]=A66),1)
    )&gt;0,
    COUNTIFS(
      tblSales[Transaction ID], A66,
      tblSales[Customer ID], INDEX(_xlfn._xlws.FILTER(tblSales[Customer ID], tblSales[Transaction ID]=A66),1),
      tblSales[Location], INDEX(_xlfn._xlws.FILTER(tblSales[Location], tblSales[Transaction ID]=A66),1),
      tblSales[Payment Method], INDEX(_xlfn._xlws.FILTER(tblSales[Payment Method], tblSales[Transaction ID]=A66),1),
      tblSales[Discount_Rate], INDEX(_xlfn._xlws.FILTER(tblSales[Discount_Rate], tblSales[Transaction ID]=A66),1),
      tblSales[Date], INDEX(_xlfn._xlws.FILTER(tblSales[Date], tblSales[Transaction ID]=A66),1),
      tblSales[Category], "&lt;&gt;" &amp; INDEX(_xlfn._xlws.FILTER(tblSales[Category], tblSales[Transaction ID]=A66),1)
    )&gt;0
  ),
  "Partial duplicate",
  "Error duplicate"
)</f>
        <v>Error duplicate</v>
      </c>
    </row>
    <row r="67" spans="1:4">
      <c r="A67" s="8" t="str">
        <v>TXN_642425</v>
      </c>
      <c r="B67">
        <f>COUNTIF(tblSales[Transaction ID], A67)</f>
        <v>2</v>
      </c>
      <c r="C67" t="str" cm="1">
        <f t="array" ref="C67">_xlfn.TEXTJOIN(", ", TRUE, _xlfn.UNIQUE(_xlfn._xlws.FILTER(tblSales[Customer ID], tblSales[Transaction ID]=A67)))</f>
        <v>CUST_0892, CUST_0589</v>
      </c>
      <c r="D67" t="str" cm="1">
        <f t="array" ref="D67">IF(
  OR(
    COUNTIFS(
      tblSales[Transaction ID], A67,
      tblSales[Customer ID], INDEX(_xlfn._xlws.FILTER(tblSales[Customer ID], tblSales[Transaction ID]=A67),1),
      tblSales[Location], INDEX(_xlfn._xlws.FILTER(tblSales[Location], tblSales[Transaction ID]=A67),1),
      tblSales[Payment Method], INDEX(_xlfn._xlws.FILTER(tblSales[Payment Method], tblSales[Transaction ID]=A67),1),
      tblSales[Discount_Rate], INDEX(_xlfn._xlws.FILTER(tblSales[Discount_Rate], tblSales[Transaction ID]=A67),1),
      tblSales[Date], INDEX(_xlfn._xlws.FILTER(tblSales[Date], tblSales[Transaction ID]=A67),1),
      tblSales[Item], "&lt;&gt;" &amp; INDEX(_xlfn._xlws.FILTER(tblSales[Item], tblSales[Transaction ID]=A67),1)
    )&gt;0,
    COUNTIFS(
      tblSales[Transaction ID], A67,
      tblSales[Customer ID], INDEX(_xlfn._xlws.FILTER(tblSales[Customer ID], tblSales[Transaction ID]=A67),1),
      tblSales[Location], INDEX(_xlfn._xlws.FILTER(tblSales[Location], tblSales[Transaction ID]=A67),1),
      tblSales[Payment Method], INDEX(_xlfn._xlws.FILTER(tblSales[Payment Method], tblSales[Transaction ID]=A67),1),
      tblSales[Discount_Rate], INDEX(_xlfn._xlws.FILTER(tblSales[Discount_Rate], tblSales[Transaction ID]=A67),1),
      tblSales[Date], INDEX(_xlfn._xlws.FILTER(tblSales[Date], tblSales[Transaction ID]=A67),1),
      tblSales[Category], "&lt;&gt;" &amp; INDEX(_xlfn._xlws.FILTER(tblSales[Category], tblSales[Transaction ID]=A67),1)
    )&gt;0
  ),
  "Partial duplicate",
  "Error duplicate"
)</f>
        <v>Error duplicate</v>
      </c>
    </row>
    <row r="68" spans="1:4">
      <c r="A68" s="8" t="str">
        <v>TXN_269348</v>
      </c>
      <c r="B68">
        <f>COUNTIF(tblSales[Transaction ID], A68)</f>
        <v>2</v>
      </c>
      <c r="C68" t="str" cm="1">
        <f t="array" ref="C68">_xlfn.TEXTJOIN(", ", TRUE, _xlfn.UNIQUE(_xlfn._xlws.FILTER(tblSales[Customer ID], tblSales[Transaction ID]=A68)))</f>
        <v>CUST_0953, CUST_0103</v>
      </c>
      <c r="D68" t="str" cm="1">
        <f t="array" ref="D68">IF(
  OR(
    COUNTIFS(
      tblSales[Transaction ID], A68,
      tblSales[Customer ID], INDEX(_xlfn._xlws.FILTER(tblSales[Customer ID], tblSales[Transaction ID]=A68),1),
      tblSales[Location], INDEX(_xlfn._xlws.FILTER(tblSales[Location], tblSales[Transaction ID]=A68),1),
      tblSales[Payment Method], INDEX(_xlfn._xlws.FILTER(tblSales[Payment Method], tblSales[Transaction ID]=A68),1),
      tblSales[Discount_Rate], INDEX(_xlfn._xlws.FILTER(tblSales[Discount_Rate], tblSales[Transaction ID]=A68),1),
      tblSales[Date], INDEX(_xlfn._xlws.FILTER(tblSales[Date], tblSales[Transaction ID]=A68),1),
      tblSales[Item], "&lt;&gt;" &amp; INDEX(_xlfn._xlws.FILTER(tblSales[Item], tblSales[Transaction ID]=A68),1)
    )&gt;0,
    COUNTIFS(
      tblSales[Transaction ID], A68,
      tblSales[Customer ID], INDEX(_xlfn._xlws.FILTER(tblSales[Customer ID], tblSales[Transaction ID]=A68),1),
      tblSales[Location], INDEX(_xlfn._xlws.FILTER(tblSales[Location], tblSales[Transaction ID]=A68),1),
      tblSales[Payment Method], INDEX(_xlfn._xlws.FILTER(tblSales[Payment Method], tblSales[Transaction ID]=A68),1),
      tblSales[Discount_Rate], INDEX(_xlfn._xlws.FILTER(tblSales[Discount_Rate], tblSales[Transaction ID]=A68),1),
      tblSales[Date], INDEX(_xlfn._xlws.FILTER(tblSales[Date], tblSales[Transaction ID]=A68),1),
      tblSales[Category], "&lt;&gt;" &amp; INDEX(_xlfn._xlws.FILTER(tblSales[Category], tblSales[Transaction ID]=A68),1)
    )&gt;0
  ),
  "Partial duplicate",
  "Error duplicate"
)</f>
        <v>Error duplicate</v>
      </c>
    </row>
    <row r="69" spans="1:4">
      <c r="A69" s="8" t="str">
        <v>TXN_249656</v>
      </c>
      <c r="B69">
        <f>COUNTIF(tblSales[Transaction ID], A69)</f>
        <v>2</v>
      </c>
      <c r="C69" t="str" cm="1">
        <f t="array" ref="C69">_xlfn.TEXTJOIN(", ", TRUE, _xlfn.UNIQUE(_xlfn._xlws.FILTER(tblSales[Customer ID], tblSales[Transaction ID]=A69)))</f>
        <v>CUST_0569, CUST_0975</v>
      </c>
      <c r="D69" t="str" cm="1">
        <f t="array" ref="D69">IF(
  OR(
    COUNTIFS(
      tblSales[Transaction ID], A69,
      tblSales[Customer ID], INDEX(_xlfn._xlws.FILTER(tblSales[Customer ID], tblSales[Transaction ID]=A69),1),
      tblSales[Location], INDEX(_xlfn._xlws.FILTER(tblSales[Location], tblSales[Transaction ID]=A69),1),
      tblSales[Payment Method], INDEX(_xlfn._xlws.FILTER(tblSales[Payment Method], tblSales[Transaction ID]=A69),1),
      tblSales[Discount_Rate], INDEX(_xlfn._xlws.FILTER(tblSales[Discount_Rate], tblSales[Transaction ID]=A69),1),
      tblSales[Date], INDEX(_xlfn._xlws.FILTER(tblSales[Date], tblSales[Transaction ID]=A69),1),
      tblSales[Item], "&lt;&gt;" &amp; INDEX(_xlfn._xlws.FILTER(tblSales[Item], tblSales[Transaction ID]=A69),1)
    )&gt;0,
    COUNTIFS(
      tblSales[Transaction ID], A69,
      tblSales[Customer ID], INDEX(_xlfn._xlws.FILTER(tblSales[Customer ID], tblSales[Transaction ID]=A69),1),
      tblSales[Location], INDEX(_xlfn._xlws.FILTER(tblSales[Location], tblSales[Transaction ID]=A69),1),
      tblSales[Payment Method], INDEX(_xlfn._xlws.FILTER(tblSales[Payment Method], tblSales[Transaction ID]=A69),1),
      tblSales[Discount_Rate], INDEX(_xlfn._xlws.FILTER(tblSales[Discount_Rate], tblSales[Transaction ID]=A69),1),
      tblSales[Date], INDEX(_xlfn._xlws.FILTER(tblSales[Date], tblSales[Transaction ID]=A69),1),
      tblSales[Category], "&lt;&gt;" &amp; INDEX(_xlfn._xlws.FILTER(tblSales[Category], tblSales[Transaction ID]=A69),1)
    )&gt;0
  ),
  "Partial duplicate",
  "Error duplicate"
)</f>
        <v>Error duplicate</v>
      </c>
    </row>
    <row r="70" spans="1:4">
      <c r="A70" s="8" t="str">
        <v>TXN_320499</v>
      </c>
      <c r="B70">
        <f>COUNTIF(tblSales[Transaction ID], A70)</f>
        <v>3</v>
      </c>
      <c r="C70" t="str" cm="1">
        <f t="array" ref="C70">_xlfn.TEXTJOIN(", ", TRUE, _xlfn.UNIQUE(_xlfn._xlws.FILTER(tblSales[Customer ID], tblSales[Transaction ID]=A70)))</f>
        <v>CUST_0219, CUST_0055, CUST_0092</v>
      </c>
      <c r="D70" t="str" cm="1">
        <f t="array" ref="D70">IF(
  OR(
    COUNTIFS(
      tblSales[Transaction ID], A70,
      tblSales[Customer ID], INDEX(_xlfn._xlws.FILTER(tblSales[Customer ID], tblSales[Transaction ID]=A70),1),
      tblSales[Location], INDEX(_xlfn._xlws.FILTER(tblSales[Location], tblSales[Transaction ID]=A70),1),
      tblSales[Payment Method], INDEX(_xlfn._xlws.FILTER(tblSales[Payment Method], tblSales[Transaction ID]=A70),1),
      tblSales[Discount_Rate], INDEX(_xlfn._xlws.FILTER(tblSales[Discount_Rate], tblSales[Transaction ID]=A70),1),
      tblSales[Date], INDEX(_xlfn._xlws.FILTER(tblSales[Date], tblSales[Transaction ID]=A70),1),
      tblSales[Item], "&lt;&gt;" &amp; INDEX(_xlfn._xlws.FILTER(tblSales[Item], tblSales[Transaction ID]=A70),1)
    )&gt;0,
    COUNTIFS(
      tblSales[Transaction ID], A70,
      tblSales[Customer ID], INDEX(_xlfn._xlws.FILTER(tblSales[Customer ID], tblSales[Transaction ID]=A70),1),
      tblSales[Location], INDEX(_xlfn._xlws.FILTER(tblSales[Location], tblSales[Transaction ID]=A70),1),
      tblSales[Payment Method], INDEX(_xlfn._xlws.FILTER(tblSales[Payment Method], tblSales[Transaction ID]=A70),1),
      tblSales[Discount_Rate], INDEX(_xlfn._xlws.FILTER(tblSales[Discount_Rate], tblSales[Transaction ID]=A70),1),
      tblSales[Date], INDEX(_xlfn._xlws.FILTER(tblSales[Date], tblSales[Transaction ID]=A70),1),
      tblSales[Category], "&lt;&gt;" &amp; INDEX(_xlfn._xlws.FILTER(tblSales[Category], tblSales[Transaction ID]=A70),1)
    )&gt;0
  ),
  "Partial duplicate",
  "Error duplicate"
)</f>
        <v>Error duplicate</v>
      </c>
    </row>
    <row r="71" spans="1:4">
      <c r="A71" s="8" t="str">
        <v>TXN_999584</v>
      </c>
      <c r="B71">
        <f>COUNTIF(tblSales[Transaction ID], A71)</f>
        <v>2</v>
      </c>
      <c r="C71" t="str" cm="1">
        <f t="array" ref="C71">_xlfn.TEXTJOIN(", ", TRUE, _xlfn.UNIQUE(_xlfn._xlws.FILTER(tblSales[Customer ID], tblSales[Transaction ID]=A71)))</f>
        <v>CUST_0468, CUST_0625</v>
      </c>
      <c r="D71" t="str" cm="1">
        <f t="array" ref="D71">IF(
  OR(
    COUNTIFS(
      tblSales[Transaction ID], A71,
      tblSales[Customer ID], INDEX(_xlfn._xlws.FILTER(tblSales[Customer ID], tblSales[Transaction ID]=A71),1),
      tblSales[Location], INDEX(_xlfn._xlws.FILTER(tblSales[Location], tblSales[Transaction ID]=A71),1),
      tblSales[Payment Method], INDEX(_xlfn._xlws.FILTER(tblSales[Payment Method], tblSales[Transaction ID]=A71),1),
      tblSales[Discount_Rate], INDEX(_xlfn._xlws.FILTER(tblSales[Discount_Rate], tblSales[Transaction ID]=A71),1),
      tblSales[Date], INDEX(_xlfn._xlws.FILTER(tblSales[Date], tblSales[Transaction ID]=A71),1),
      tblSales[Item], "&lt;&gt;" &amp; INDEX(_xlfn._xlws.FILTER(tblSales[Item], tblSales[Transaction ID]=A71),1)
    )&gt;0,
    COUNTIFS(
      tblSales[Transaction ID], A71,
      tblSales[Customer ID], INDEX(_xlfn._xlws.FILTER(tblSales[Customer ID], tblSales[Transaction ID]=A71),1),
      tblSales[Location], INDEX(_xlfn._xlws.FILTER(tblSales[Location], tblSales[Transaction ID]=A71),1),
      tblSales[Payment Method], INDEX(_xlfn._xlws.FILTER(tblSales[Payment Method], tblSales[Transaction ID]=A71),1),
      tblSales[Discount_Rate], INDEX(_xlfn._xlws.FILTER(tblSales[Discount_Rate], tblSales[Transaction ID]=A71),1),
      tblSales[Date], INDEX(_xlfn._xlws.FILTER(tblSales[Date], tblSales[Transaction ID]=A71),1),
      tblSales[Category], "&lt;&gt;" &amp; INDEX(_xlfn._xlws.FILTER(tblSales[Category], tblSales[Transaction ID]=A71),1)
    )&gt;0
  ),
  "Partial duplicate",
  "Error duplicate"
)</f>
        <v>Error duplicate</v>
      </c>
    </row>
    <row r="72" spans="1:4">
      <c r="A72" s="8" t="str">
        <v>TXN_496171</v>
      </c>
      <c r="B72">
        <f>COUNTIF(tblSales[Transaction ID], A72)</f>
        <v>2</v>
      </c>
      <c r="C72" t="str" cm="1">
        <f t="array" ref="C72">_xlfn.TEXTJOIN(", ", TRUE, _xlfn.UNIQUE(_xlfn._xlws.FILTER(tblSales[Customer ID], tblSales[Transaction ID]=A72)))</f>
        <v>CUST_0890, CUST_0761</v>
      </c>
      <c r="D72" t="str" cm="1">
        <f t="array" ref="D72">IF(
  OR(
    COUNTIFS(
      tblSales[Transaction ID], A72,
      tblSales[Customer ID], INDEX(_xlfn._xlws.FILTER(tblSales[Customer ID], tblSales[Transaction ID]=A72),1),
      tblSales[Location], INDEX(_xlfn._xlws.FILTER(tblSales[Location], tblSales[Transaction ID]=A72),1),
      tblSales[Payment Method], INDEX(_xlfn._xlws.FILTER(tblSales[Payment Method], tblSales[Transaction ID]=A72),1),
      tblSales[Discount_Rate], INDEX(_xlfn._xlws.FILTER(tblSales[Discount_Rate], tblSales[Transaction ID]=A72),1),
      tblSales[Date], INDEX(_xlfn._xlws.FILTER(tblSales[Date], tblSales[Transaction ID]=A72),1),
      tblSales[Item], "&lt;&gt;" &amp; INDEX(_xlfn._xlws.FILTER(tblSales[Item], tblSales[Transaction ID]=A72),1)
    )&gt;0,
    COUNTIFS(
      tblSales[Transaction ID], A72,
      tblSales[Customer ID], INDEX(_xlfn._xlws.FILTER(tblSales[Customer ID], tblSales[Transaction ID]=A72),1),
      tblSales[Location], INDEX(_xlfn._xlws.FILTER(tblSales[Location], tblSales[Transaction ID]=A72),1),
      tblSales[Payment Method], INDEX(_xlfn._xlws.FILTER(tblSales[Payment Method], tblSales[Transaction ID]=A72),1),
      tblSales[Discount_Rate], INDEX(_xlfn._xlws.FILTER(tblSales[Discount_Rate], tblSales[Transaction ID]=A72),1),
      tblSales[Date], INDEX(_xlfn._xlws.FILTER(tblSales[Date], tblSales[Transaction ID]=A72),1),
      tblSales[Category], "&lt;&gt;" &amp; INDEX(_xlfn._xlws.FILTER(tblSales[Category], tblSales[Transaction ID]=A72),1)
    )&gt;0
  ),
  "Partial duplicate",
  "Error duplicate"
)</f>
        <v>Error duplicate</v>
      </c>
    </row>
    <row r="73" spans="1:4">
      <c r="A73" s="8" t="str">
        <v>TXN_933220</v>
      </c>
      <c r="B73">
        <f>COUNTIF(tblSales[Transaction ID], A73)</f>
        <v>2</v>
      </c>
      <c r="C73" t="str" cm="1">
        <f t="array" ref="C73">_xlfn.TEXTJOIN(", ", TRUE, _xlfn.UNIQUE(_xlfn._xlws.FILTER(tblSales[Customer ID], tblSales[Transaction ID]=A73)))</f>
        <v>CUST_0740, CUST_0323</v>
      </c>
      <c r="D73" t="str" cm="1">
        <f t="array" ref="D73">IF(
  OR(
    COUNTIFS(
      tblSales[Transaction ID], A73,
      tblSales[Customer ID], INDEX(_xlfn._xlws.FILTER(tblSales[Customer ID], tblSales[Transaction ID]=A73),1),
      tblSales[Location], INDEX(_xlfn._xlws.FILTER(tblSales[Location], tblSales[Transaction ID]=A73),1),
      tblSales[Payment Method], INDEX(_xlfn._xlws.FILTER(tblSales[Payment Method], tblSales[Transaction ID]=A73),1),
      tblSales[Discount_Rate], INDEX(_xlfn._xlws.FILTER(tblSales[Discount_Rate], tblSales[Transaction ID]=A73),1),
      tblSales[Date], INDEX(_xlfn._xlws.FILTER(tblSales[Date], tblSales[Transaction ID]=A73),1),
      tblSales[Item], "&lt;&gt;" &amp; INDEX(_xlfn._xlws.FILTER(tblSales[Item], tblSales[Transaction ID]=A73),1)
    )&gt;0,
    COUNTIFS(
      tblSales[Transaction ID], A73,
      tblSales[Customer ID], INDEX(_xlfn._xlws.FILTER(tblSales[Customer ID], tblSales[Transaction ID]=A73),1),
      tblSales[Location], INDEX(_xlfn._xlws.FILTER(tblSales[Location], tblSales[Transaction ID]=A73),1),
      tblSales[Payment Method], INDEX(_xlfn._xlws.FILTER(tblSales[Payment Method], tblSales[Transaction ID]=A73),1),
      tblSales[Discount_Rate], INDEX(_xlfn._xlws.FILTER(tblSales[Discount_Rate], tblSales[Transaction ID]=A73),1),
      tblSales[Date], INDEX(_xlfn._xlws.FILTER(tblSales[Date], tblSales[Transaction ID]=A73),1),
      tblSales[Category], "&lt;&gt;" &amp; INDEX(_xlfn._xlws.FILTER(tblSales[Category], tblSales[Transaction ID]=A73),1)
    )&gt;0
  ),
  "Partial duplicate",
  "Error duplicate"
)</f>
        <v>Error duplicate</v>
      </c>
    </row>
    <row r="74" spans="1:4">
      <c r="A74" s="8" t="str">
        <v>TXN_838855</v>
      </c>
      <c r="B74">
        <f>COUNTIF(tblSales[Transaction ID], A74)</f>
        <v>3</v>
      </c>
      <c r="C74" t="str" cm="1">
        <f t="array" ref="C74">_xlfn.TEXTJOIN(", ", TRUE, _xlfn.UNIQUE(_xlfn._xlws.FILTER(tblSales[Customer ID], tblSales[Transaction ID]=A74)))</f>
        <v>CUST_0928, CUST_0689, CUST_0907</v>
      </c>
      <c r="D74" t="str" cm="1">
        <f t="array" ref="D74">IF(
  OR(
    COUNTIFS(
      tblSales[Transaction ID], A74,
      tblSales[Customer ID], INDEX(_xlfn._xlws.FILTER(tblSales[Customer ID], tblSales[Transaction ID]=A74),1),
      tblSales[Location], INDEX(_xlfn._xlws.FILTER(tblSales[Location], tblSales[Transaction ID]=A74),1),
      tblSales[Payment Method], INDEX(_xlfn._xlws.FILTER(tblSales[Payment Method], tblSales[Transaction ID]=A74),1),
      tblSales[Discount_Rate], INDEX(_xlfn._xlws.FILTER(tblSales[Discount_Rate], tblSales[Transaction ID]=A74),1),
      tblSales[Date], INDEX(_xlfn._xlws.FILTER(tblSales[Date], tblSales[Transaction ID]=A74),1),
      tblSales[Item], "&lt;&gt;" &amp; INDEX(_xlfn._xlws.FILTER(tblSales[Item], tblSales[Transaction ID]=A74),1)
    )&gt;0,
    COUNTIFS(
      tblSales[Transaction ID], A74,
      tblSales[Customer ID], INDEX(_xlfn._xlws.FILTER(tblSales[Customer ID], tblSales[Transaction ID]=A74),1),
      tblSales[Location], INDEX(_xlfn._xlws.FILTER(tblSales[Location], tblSales[Transaction ID]=A74),1),
      tblSales[Payment Method], INDEX(_xlfn._xlws.FILTER(tblSales[Payment Method], tblSales[Transaction ID]=A74),1),
      tblSales[Discount_Rate], INDEX(_xlfn._xlws.FILTER(tblSales[Discount_Rate], tblSales[Transaction ID]=A74),1),
      tblSales[Date], INDEX(_xlfn._xlws.FILTER(tblSales[Date], tblSales[Transaction ID]=A74),1),
      tblSales[Category], "&lt;&gt;" &amp; INDEX(_xlfn._xlws.FILTER(tblSales[Category], tblSales[Transaction ID]=A74),1)
    )&gt;0
  ),
  "Partial duplicate",
  "Error duplicate"
)</f>
        <v>Error duplicate</v>
      </c>
    </row>
    <row r="75" spans="1:4">
      <c r="A75" s="8" t="str">
        <v>TXN_608459</v>
      </c>
      <c r="B75">
        <f>COUNTIF(tblSales[Transaction ID], A75)</f>
        <v>2</v>
      </c>
      <c r="C75" t="str" cm="1">
        <f t="array" ref="C75">_xlfn.TEXTJOIN(", ", TRUE, _xlfn.UNIQUE(_xlfn._xlws.FILTER(tblSales[Customer ID], tblSales[Transaction ID]=A75)))</f>
        <v>CUST_0136, CUST_0141</v>
      </c>
      <c r="D75" t="str" cm="1">
        <f t="array" ref="D75">IF(
  OR(
    COUNTIFS(
      tblSales[Transaction ID], A75,
      tblSales[Customer ID], INDEX(_xlfn._xlws.FILTER(tblSales[Customer ID], tblSales[Transaction ID]=A75),1),
      tblSales[Location], INDEX(_xlfn._xlws.FILTER(tblSales[Location], tblSales[Transaction ID]=A75),1),
      tblSales[Payment Method], INDEX(_xlfn._xlws.FILTER(tblSales[Payment Method], tblSales[Transaction ID]=A75),1),
      tblSales[Discount_Rate], INDEX(_xlfn._xlws.FILTER(tblSales[Discount_Rate], tblSales[Transaction ID]=A75),1),
      tblSales[Date], INDEX(_xlfn._xlws.FILTER(tblSales[Date], tblSales[Transaction ID]=A75),1),
      tblSales[Item], "&lt;&gt;" &amp; INDEX(_xlfn._xlws.FILTER(tblSales[Item], tblSales[Transaction ID]=A75),1)
    )&gt;0,
    COUNTIFS(
      tblSales[Transaction ID], A75,
      tblSales[Customer ID], INDEX(_xlfn._xlws.FILTER(tblSales[Customer ID], tblSales[Transaction ID]=A75),1),
      tblSales[Location], INDEX(_xlfn._xlws.FILTER(tblSales[Location], tblSales[Transaction ID]=A75),1),
      tblSales[Payment Method], INDEX(_xlfn._xlws.FILTER(tblSales[Payment Method], tblSales[Transaction ID]=A75),1),
      tblSales[Discount_Rate], INDEX(_xlfn._xlws.FILTER(tblSales[Discount_Rate], tblSales[Transaction ID]=A75),1),
      tblSales[Date], INDEX(_xlfn._xlws.FILTER(tblSales[Date], tblSales[Transaction ID]=A75),1),
      tblSales[Category], "&lt;&gt;" &amp; INDEX(_xlfn._xlws.FILTER(tblSales[Category], tblSales[Transaction ID]=A75),1)
    )&gt;0
  ),
  "Partial duplicate",
  "Error duplicate"
)</f>
        <v>Error duplicate</v>
      </c>
    </row>
    <row r="76" spans="1:4">
      <c r="A76" s="8" t="str">
        <v>TXN_662284</v>
      </c>
      <c r="B76">
        <f>COUNTIF(tblSales[Transaction ID], A76)</f>
        <v>2</v>
      </c>
      <c r="C76" t="str" cm="1">
        <f t="array" ref="C76">_xlfn.TEXTJOIN(", ", TRUE, _xlfn.UNIQUE(_xlfn._xlws.FILTER(tblSales[Customer ID], tblSales[Transaction ID]=A76)))</f>
        <v>CUST_0861, CUST_0293</v>
      </c>
      <c r="D76" t="str" cm="1">
        <f t="array" ref="D76">IF(
  OR(
    COUNTIFS(
      tblSales[Transaction ID], A76,
      tblSales[Customer ID], INDEX(_xlfn._xlws.FILTER(tblSales[Customer ID], tblSales[Transaction ID]=A76),1),
      tblSales[Location], INDEX(_xlfn._xlws.FILTER(tblSales[Location], tblSales[Transaction ID]=A76),1),
      tblSales[Payment Method], INDEX(_xlfn._xlws.FILTER(tblSales[Payment Method], tblSales[Transaction ID]=A76),1),
      tblSales[Discount_Rate], INDEX(_xlfn._xlws.FILTER(tblSales[Discount_Rate], tblSales[Transaction ID]=A76),1),
      tblSales[Date], INDEX(_xlfn._xlws.FILTER(tblSales[Date], tblSales[Transaction ID]=A76),1),
      tblSales[Item], "&lt;&gt;" &amp; INDEX(_xlfn._xlws.FILTER(tblSales[Item], tblSales[Transaction ID]=A76),1)
    )&gt;0,
    COUNTIFS(
      tblSales[Transaction ID], A76,
      tblSales[Customer ID], INDEX(_xlfn._xlws.FILTER(tblSales[Customer ID], tblSales[Transaction ID]=A76),1),
      tblSales[Location], INDEX(_xlfn._xlws.FILTER(tblSales[Location], tblSales[Transaction ID]=A76),1),
      tblSales[Payment Method], INDEX(_xlfn._xlws.FILTER(tblSales[Payment Method], tblSales[Transaction ID]=A76),1),
      tblSales[Discount_Rate], INDEX(_xlfn._xlws.FILTER(tblSales[Discount_Rate], tblSales[Transaction ID]=A76),1),
      tblSales[Date], INDEX(_xlfn._xlws.FILTER(tblSales[Date], tblSales[Transaction ID]=A76),1),
      tblSales[Category], "&lt;&gt;" &amp; INDEX(_xlfn._xlws.FILTER(tblSales[Category], tblSales[Transaction ID]=A76),1)
    )&gt;0
  ),
  "Partial duplicate",
  "Error duplicate"
)</f>
        <v>Error duplicate</v>
      </c>
    </row>
    <row r="77" spans="1:4">
      <c r="A77" s="8" t="str">
        <v>TXN_706317</v>
      </c>
      <c r="B77">
        <f>COUNTIF(tblSales[Transaction ID], A77)</f>
        <v>2</v>
      </c>
      <c r="C77" t="str" cm="1">
        <f t="array" ref="C77">_xlfn.TEXTJOIN(", ", TRUE, _xlfn.UNIQUE(_xlfn._xlws.FILTER(tblSales[Customer ID], tblSales[Transaction ID]=A77)))</f>
        <v>CUST_0560, CUST_0079</v>
      </c>
      <c r="D77" t="str" cm="1">
        <f t="array" ref="D77">IF(
  OR(
    COUNTIFS(
      tblSales[Transaction ID], A77,
      tblSales[Customer ID], INDEX(_xlfn._xlws.FILTER(tblSales[Customer ID], tblSales[Transaction ID]=A77),1),
      tblSales[Location], INDEX(_xlfn._xlws.FILTER(tblSales[Location], tblSales[Transaction ID]=A77),1),
      tblSales[Payment Method], INDEX(_xlfn._xlws.FILTER(tblSales[Payment Method], tblSales[Transaction ID]=A77),1),
      tblSales[Discount_Rate], INDEX(_xlfn._xlws.FILTER(tblSales[Discount_Rate], tblSales[Transaction ID]=A77),1),
      tblSales[Date], INDEX(_xlfn._xlws.FILTER(tblSales[Date], tblSales[Transaction ID]=A77),1),
      tblSales[Item], "&lt;&gt;" &amp; INDEX(_xlfn._xlws.FILTER(tblSales[Item], tblSales[Transaction ID]=A77),1)
    )&gt;0,
    COUNTIFS(
      tblSales[Transaction ID], A77,
      tblSales[Customer ID], INDEX(_xlfn._xlws.FILTER(tblSales[Customer ID], tblSales[Transaction ID]=A77),1),
      tblSales[Location], INDEX(_xlfn._xlws.FILTER(tblSales[Location], tblSales[Transaction ID]=A77),1),
      tblSales[Payment Method], INDEX(_xlfn._xlws.FILTER(tblSales[Payment Method], tblSales[Transaction ID]=A77),1),
      tblSales[Discount_Rate], INDEX(_xlfn._xlws.FILTER(tblSales[Discount_Rate], tblSales[Transaction ID]=A77),1),
      tblSales[Date], INDEX(_xlfn._xlws.FILTER(tblSales[Date], tblSales[Transaction ID]=A77),1),
      tblSales[Category], "&lt;&gt;" &amp; INDEX(_xlfn._xlws.FILTER(tblSales[Category], tblSales[Transaction ID]=A77),1)
    )&gt;0
  ),
  "Partial duplicate",
  "Error duplicate"
)</f>
        <v>Error duplicate</v>
      </c>
    </row>
    <row r="78" spans="1:4">
      <c r="A78" s="8" t="str">
        <v>TXN_203860</v>
      </c>
      <c r="B78">
        <f>COUNTIF(tblSales[Transaction ID], A78)</f>
        <v>2</v>
      </c>
      <c r="C78" t="str" cm="1">
        <f t="array" ref="C78">_xlfn.TEXTJOIN(", ", TRUE, _xlfn.UNIQUE(_xlfn._xlws.FILTER(tblSales[Customer ID], tblSales[Transaction ID]=A78)))</f>
        <v>CUST_0079, CUST_0052</v>
      </c>
      <c r="D78" t="str" cm="1">
        <f t="array" ref="D78">IF(
  OR(
    COUNTIFS(
      tblSales[Transaction ID], A78,
      tblSales[Customer ID], INDEX(_xlfn._xlws.FILTER(tblSales[Customer ID], tblSales[Transaction ID]=A78),1),
      tblSales[Location], INDEX(_xlfn._xlws.FILTER(tblSales[Location], tblSales[Transaction ID]=A78),1),
      tblSales[Payment Method], INDEX(_xlfn._xlws.FILTER(tblSales[Payment Method], tblSales[Transaction ID]=A78),1),
      tblSales[Discount_Rate], INDEX(_xlfn._xlws.FILTER(tblSales[Discount_Rate], tblSales[Transaction ID]=A78),1),
      tblSales[Date], INDEX(_xlfn._xlws.FILTER(tblSales[Date], tblSales[Transaction ID]=A78),1),
      tblSales[Item], "&lt;&gt;" &amp; INDEX(_xlfn._xlws.FILTER(tblSales[Item], tblSales[Transaction ID]=A78),1)
    )&gt;0,
    COUNTIFS(
      tblSales[Transaction ID], A78,
      tblSales[Customer ID], INDEX(_xlfn._xlws.FILTER(tblSales[Customer ID], tblSales[Transaction ID]=A78),1),
      tblSales[Location], INDEX(_xlfn._xlws.FILTER(tblSales[Location], tblSales[Transaction ID]=A78),1),
      tblSales[Payment Method], INDEX(_xlfn._xlws.FILTER(tblSales[Payment Method], tblSales[Transaction ID]=A78),1),
      tblSales[Discount_Rate], INDEX(_xlfn._xlws.FILTER(tblSales[Discount_Rate], tblSales[Transaction ID]=A78),1),
      tblSales[Date], INDEX(_xlfn._xlws.FILTER(tblSales[Date], tblSales[Transaction ID]=A78),1),
      tblSales[Category], "&lt;&gt;" &amp; INDEX(_xlfn._xlws.FILTER(tblSales[Category], tblSales[Transaction ID]=A78),1)
    )&gt;0
  ),
  "Partial duplicate",
  "Error duplicate"
)</f>
        <v>Error duplicate</v>
      </c>
    </row>
    <row r="79" spans="1:4">
      <c r="A79" s="8" t="str">
        <v>TXN_417755</v>
      </c>
      <c r="B79">
        <f>COUNTIF(tblSales[Transaction ID], A79)</f>
        <v>2</v>
      </c>
      <c r="C79" t="str" cm="1">
        <f t="array" ref="C79">_xlfn.TEXTJOIN(", ", TRUE, _xlfn.UNIQUE(_xlfn._xlws.FILTER(tblSales[Customer ID], tblSales[Transaction ID]=A79)))</f>
        <v>CUST_0501, CUST_0676</v>
      </c>
      <c r="D79" t="str" cm="1">
        <f t="array" ref="D79">IF(
  OR(
    COUNTIFS(
      tblSales[Transaction ID], A79,
      tblSales[Customer ID], INDEX(_xlfn._xlws.FILTER(tblSales[Customer ID], tblSales[Transaction ID]=A79),1),
      tblSales[Location], INDEX(_xlfn._xlws.FILTER(tblSales[Location], tblSales[Transaction ID]=A79),1),
      tblSales[Payment Method], INDEX(_xlfn._xlws.FILTER(tblSales[Payment Method], tblSales[Transaction ID]=A79),1),
      tblSales[Discount_Rate], INDEX(_xlfn._xlws.FILTER(tblSales[Discount_Rate], tblSales[Transaction ID]=A79),1),
      tblSales[Date], INDEX(_xlfn._xlws.FILTER(tblSales[Date], tblSales[Transaction ID]=A79),1),
      tblSales[Item], "&lt;&gt;" &amp; INDEX(_xlfn._xlws.FILTER(tblSales[Item], tblSales[Transaction ID]=A79),1)
    )&gt;0,
    COUNTIFS(
      tblSales[Transaction ID], A79,
      tblSales[Customer ID], INDEX(_xlfn._xlws.FILTER(tblSales[Customer ID], tblSales[Transaction ID]=A79),1),
      tblSales[Location], INDEX(_xlfn._xlws.FILTER(tblSales[Location], tblSales[Transaction ID]=A79),1),
      tblSales[Payment Method], INDEX(_xlfn._xlws.FILTER(tblSales[Payment Method], tblSales[Transaction ID]=A79),1),
      tblSales[Discount_Rate], INDEX(_xlfn._xlws.FILTER(tblSales[Discount_Rate], tblSales[Transaction ID]=A79),1),
      tblSales[Date], INDEX(_xlfn._xlws.FILTER(tblSales[Date], tblSales[Transaction ID]=A79),1),
      tblSales[Category], "&lt;&gt;" &amp; INDEX(_xlfn._xlws.FILTER(tblSales[Category], tblSales[Transaction ID]=A79),1)
    )&gt;0
  ),
  "Partial duplicate",
  "Error duplicate"
)</f>
        <v>Error duplicate</v>
      </c>
    </row>
    <row r="80" spans="1:4">
      <c r="A80" s="8" t="str">
        <v>TXN_288104</v>
      </c>
      <c r="B80">
        <f>COUNTIF(tblSales[Transaction ID], A80)</f>
        <v>2</v>
      </c>
      <c r="C80" t="str" cm="1">
        <f t="array" ref="C80">_xlfn.TEXTJOIN(", ", TRUE, _xlfn.UNIQUE(_xlfn._xlws.FILTER(tblSales[Customer ID], tblSales[Transaction ID]=A80)))</f>
        <v>CUST_0712, CUST_0150</v>
      </c>
      <c r="D80" t="str" cm="1">
        <f t="array" ref="D80">IF(
  OR(
    COUNTIFS(
      tblSales[Transaction ID], A80,
      tblSales[Customer ID], INDEX(_xlfn._xlws.FILTER(tblSales[Customer ID], tblSales[Transaction ID]=A80),1),
      tblSales[Location], INDEX(_xlfn._xlws.FILTER(tblSales[Location], tblSales[Transaction ID]=A80),1),
      tblSales[Payment Method], INDEX(_xlfn._xlws.FILTER(tblSales[Payment Method], tblSales[Transaction ID]=A80),1),
      tblSales[Discount_Rate], INDEX(_xlfn._xlws.FILTER(tblSales[Discount_Rate], tblSales[Transaction ID]=A80),1),
      tblSales[Date], INDEX(_xlfn._xlws.FILTER(tblSales[Date], tblSales[Transaction ID]=A80),1),
      tblSales[Item], "&lt;&gt;" &amp; INDEX(_xlfn._xlws.FILTER(tblSales[Item], tblSales[Transaction ID]=A80),1)
    )&gt;0,
    COUNTIFS(
      tblSales[Transaction ID], A80,
      tblSales[Customer ID], INDEX(_xlfn._xlws.FILTER(tblSales[Customer ID], tblSales[Transaction ID]=A80),1),
      tblSales[Location], INDEX(_xlfn._xlws.FILTER(tblSales[Location], tblSales[Transaction ID]=A80),1),
      tblSales[Payment Method], INDEX(_xlfn._xlws.FILTER(tblSales[Payment Method], tblSales[Transaction ID]=A80),1),
      tblSales[Discount_Rate], INDEX(_xlfn._xlws.FILTER(tblSales[Discount_Rate], tblSales[Transaction ID]=A80),1),
      tblSales[Date], INDEX(_xlfn._xlws.FILTER(tblSales[Date], tblSales[Transaction ID]=A80),1),
      tblSales[Category], "&lt;&gt;" &amp; INDEX(_xlfn._xlws.FILTER(tblSales[Category], tblSales[Transaction ID]=A80),1)
    )&gt;0
  ),
  "Partial duplicate",
  "Error duplicate"
)</f>
        <v>Error duplicate</v>
      </c>
    </row>
    <row r="81" spans="1:4">
      <c r="A81" s="8" t="str">
        <v>TXN_810052</v>
      </c>
      <c r="B81">
        <f>COUNTIF(tblSales[Transaction ID], A81)</f>
        <v>2</v>
      </c>
      <c r="C81" t="str" cm="1">
        <f t="array" ref="C81">_xlfn.TEXTJOIN(", ", TRUE, _xlfn.UNIQUE(_xlfn._xlws.FILTER(tblSales[Customer ID], tblSales[Transaction ID]=A81)))</f>
        <v>CUST_0820, CUST_0691</v>
      </c>
      <c r="D81" t="str" cm="1">
        <f t="array" ref="D81">IF(
  OR(
    COUNTIFS(
      tblSales[Transaction ID], A81,
      tblSales[Customer ID], INDEX(_xlfn._xlws.FILTER(tblSales[Customer ID], tblSales[Transaction ID]=A81),1),
      tblSales[Location], INDEX(_xlfn._xlws.FILTER(tblSales[Location], tblSales[Transaction ID]=A81),1),
      tblSales[Payment Method], INDEX(_xlfn._xlws.FILTER(tblSales[Payment Method], tblSales[Transaction ID]=A81),1),
      tblSales[Discount_Rate], INDEX(_xlfn._xlws.FILTER(tblSales[Discount_Rate], tblSales[Transaction ID]=A81),1),
      tblSales[Date], INDEX(_xlfn._xlws.FILTER(tblSales[Date], tblSales[Transaction ID]=A81),1),
      tblSales[Item], "&lt;&gt;" &amp; INDEX(_xlfn._xlws.FILTER(tblSales[Item], tblSales[Transaction ID]=A81),1)
    )&gt;0,
    COUNTIFS(
      tblSales[Transaction ID], A81,
      tblSales[Customer ID], INDEX(_xlfn._xlws.FILTER(tblSales[Customer ID], tblSales[Transaction ID]=A81),1),
      tblSales[Location], INDEX(_xlfn._xlws.FILTER(tblSales[Location], tblSales[Transaction ID]=A81),1),
      tblSales[Payment Method], INDEX(_xlfn._xlws.FILTER(tblSales[Payment Method], tblSales[Transaction ID]=A81),1),
      tblSales[Discount_Rate], INDEX(_xlfn._xlws.FILTER(tblSales[Discount_Rate], tblSales[Transaction ID]=A81),1),
      tblSales[Date], INDEX(_xlfn._xlws.FILTER(tblSales[Date], tblSales[Transaction ID]=A81),1),
      tblSales[Category], "&lt;&gt;" &amp; INDEX(_xlfn._xlws.FILTER(tblSales[Category], tblSales[Transaction ID]=A81),1)
    )&gt;0
  ),
  "Partial duplicate",
  "Error duplicate"
)</f>
        <v>Error duplicate</v>
      </c>
    </row>
    <row r="82" spans="1:4">
      <c r="A82" s="8" t="str">
        <v>TXN_781398</v>
      </c>
      <c r="B82">
        <f>COUNTIF(tblSales[Transaction ID], A82)</f>
        <v>2</v>
      </c>
      <c r="C82" t="str" cm="1">
        <f t="array" ref="C82">_xlfn.TEXTJOIN(", ", TRUE, _xlfn.UNIQUE(_xlfn._xlws.FILTER(tblSales[Customer ID], tblSales[Transaction ID]=A82)))</f>
        <v>CUST_0530, CUST_0522</v>
      </c>
      <c r="D82" t="str" cm="1">
        <f t="array" ref="D82">IF(
  OR(
    COUNTIFS(
      tblSales[Transaction ID], A82,
      tblSales[Customer ID], INDEX(_xlfn._xlws.FILTER(tblSales[Customer ID], tblSales[Transaction ID]=A82),1),
      tblSales[Location], INDEX(_xlfn._xlws.FILTER(tblSales[Location], tblSales[Transaction ID]=A82),1),
      tblSales[Payment Method], INDEX(_xlfn._xlws.FILTER(tblSales[Payment Method], tblSales[Transaction ID]=A82),1),
      tblSales[Discount_Rate], INDEX(_xlfn._xlws.FILTER(tblSales[Discount_Rate], tblSales[Transaction ID]=A82),1),
      tblSales[Date], INDEX(_xlfn._xlws.FILTER(tblSales[Date], tblSales[Transaction ID]=A82),1),
      tblSales[Item], "&lt;&gt;" &amp; INDEX(_xlfn._xlws.FILTER(tblSales[Item], tblSales[Transaction ID]=A82),1)
    )&gt;0,
    COUNTIFS(
      tblSales[Transaction ID], A82,
      tblSales[Customer ID], INDEX(_xlfn._xlws.FILTER(tblSales[Customer ID], tblSales[Transaction ID]=A82),1),
      tblSales[Location], INDEX(_xlfn._xlws.FILTER(tblSales[Location], tblSales[Transaction ID]=A82),1),
      tblSales[Payment Method], INDEX(_xlfn._xlws.FILTER(tblSales[Payment Method], tblSales[Transaction ID]=A82),1),
      tblSales[Discount_Rate], INDEX(_xlfn._xlws.FILTER(tblSales[Discount_Rate], tblSales[Transaction ID]=A82),1),
      tblSales[Date], INDEX(_xlfn._xlws.FILTER(tblSales[Date], tblSales[Transaction ID]=A82),1),
      tblSales[Category], "&lt;&gt;" &amp; INDEX(_xlfn._xlws.FILTER(tblSales[Category], tblSales[Transaction ID]=A82),1)
    )&gt;0
  ),
  "Partial duplicate",
  "Error duplicate"
)</f>
        <v>Error duplicate</v>
      </c>
    </row>
    <row r="83" spans="1:4">
      <c r="A83" s="8" t="str">
        <v>TXN_778166</v>
      </c>
      <c r="B83">
        <f>COUNTIF(tblSales[Transaction ID], A83)</f>
        <v>2</v>
      </c>
      <c r="C83" t="str" cm="1">
        <f t="array" ref="C83">_xlfn.TEXTJOIN(", ", TRUE, _xlfn.UNIQUE(_xlfn._xlws.FILTER(tblSales[Customer ID], tblSales[Transaction ID]=A83)))</f>
        <v>CUST_0338, CUST_0925</v>
      </c>
      <c r="D83" t="str" cm="1">
        <f t="array" ref="D83">IF(
  OR(
    COUNTIFS(
      tblSales[Transaction ID], A83,
      tblSales[Customer ID], INDEX(_xlfn._xlws.FILTER(tblSales[Customer ID], tblSales[Transaction ID]=A83),1),
      tblSales[Location], INDEX(_xlfn._xlws.FILTER(tblSales[Location], tblSales[Transaction ID]=A83),1),
      tblSales[Payment Method], INDEX(_xlfn._xlws.FILTER(tblSales[Payment Method], tblSales[Transaction ID]=A83),1),
      tblSales[Discount_Rate], INDEX(_xlfn._xlws.FILTER(tblSales[Discount_Rate], tblSales[Transaction ID]=A83),1),
      tblSales[Date], INDEX(_xlfn._xlws.FILTER(tblSales[Date], tblSales[Transaction ID]=A83),1),
      tblSales[Item], "&lt;&gt;" &amp; INDEX(_xlfn._xlws.FILTER(tblSales[Item], tblSales[Transaction ID]=A83),1)
    )&gt;0,
    COUNTIFS(
      tblSales[Transaction ID], A83,
      tblSales[Customer ID], INDEX(_xlfn._xlws.FILTER(tblSales[Customer ID], tblSales[Transaction ID]=A83),1),
      tblSales[Location], INDEX(_xlfn._xlws.FILTER(tblSales[Location], tblSales[Transaction ID]=A83),1),
      tblSales[Payment Method], INDEX(_xlfn._xlws.FILTER(tblSales[Payment Method], tblSales[Transaction ID]=A83),1),
      tblSales[Discount_Rate], INDEX(_xlfn._xlws.FILTER(tblSales[Discount_Rate], tblSales[Transaction ID]=A83),1),
      tblSales[Date], INDEX(_xlfn._xlws.FILTER(tblSales[Date], tblSales[Transaction ID]=A83),1),
      tblSales[Category], "&lt;&gt;" &amp; INDEX(_xlfn._xlws.FILTER(tblSales[Category], tblSales[Transaction ID]=A83),1)
    )&gt;0
  ),
  "Partial duplicate",
  "Error duplicate"
)</f>
        <v>Error duplicate</v>
      </c>
    </row>
    <row r="84" spans="1:4">
      <c r="A84" s="8" t="str">
        <v>TXN_676832</v>
      </c>
      <c r="B84">
        <f>COUNTIF(tblSales[Transaction ID], A84)</f>
        <v>2</v>
      </c>
      <c r="C84" t="str" cm="1">
        <f t="array" ref="C84">_xlfn.TEXTJOIN(", ", TRUE, _xlfn.UNIQUE(_xlfn._xlws.FILTER(tblSales[Customer ID], tblSales[Transaction ID]=A84)))</f>
        <v>CUST_0649, CUST_0853</v>
      </c>
      <c r="D84" t="str" cm="1">
        <f t="array" ref="D84">IF(
  OR(
    COUNTIFS(
      tblSales[Transaction ID], A84,
      tblSales[Customer ID], INDEX(_xlfn._xlws.FILTER(tblSales[Customer ID], tblSales[Transaction ID]=A84),1),
      tblSales[Location], INDEX(_xlfn._xlws.FILTER(tblSales[Location], tblSales[Transaction ID]=A84),1),
      tblSales[Payment Method], INDEX(_xlfn._xlws.FILTER(tblSales[Payment Method], tblSales[Transaction ID]=A84),1),
      tblSales[Discount_Rate], INDEX(_xlfn._xlws.FILTER(tblSales[Discount_Rate], tblSales[Transaction ID]=A84),1),
      tblSales[Date], INDEX(_xlfn._xlws.FILTER(tblSales[Date], tblSales[Transaction ID]=A84),1),
      tblSales[Item], "&lt;&gt;" &amp; INDEX(_xlfn._xlws.FILTER(tblSales[Item], tblSales[Transaction ID]=A84),1)
    )&gt;0,
    COUNTIFS(
      tblSales[Transaction ID], A84,
      tblSales[Customer ID], INDEX(_xlfn._xlws.FILTER(tblSales[Customer ID], tblSales[Transaction ID]=A84),1),
      tblSales[Location], INDEX(_xlfn._xlws.FILTER(tblSales[Location], tblSales[Transaction ID]=A84),1),
      tblSales[Payment Method], INDEX(_xlfn._xlws.FILTER(tblSales[Payment Method], tblSales[Transaction ID]=A84),1),
      tblSales[Discount_Rate], INDEX(_xlfn._xlws.FILTER(tblSales[Discount_Rate], tblSales[Transaction ID]=A84),1),
      tblSales[Date], INDEX(_xlfn._xlws.FILTER(tblSales[Date], tblSales[Transaction ID]=A84),1),
      tblSales[Category], "&lt;&gt;" &amp; INDEX(_xlfn._xlws.FILTER(tblSales[Category], tblSales[Transaction ID]=A84),1)
    )&gt;0
  ),
  "Partial duplicate",
  "Error duplicate"
)</f>
        <v>Error duplicate</v>
      </c>
    </row>
    <row r="85" spans="1:4">
      <c r="A85" s="8" t="str">
        <v>TXN_371989</v>
      </c>
      <c r="B85">
        <f>COUNTIF(tblSales[Transaction ID], A85)</f>
        <v>2</v>
      </c>
      <c r="C85" t="str" cm="1">
        <f t="array" ref="C85">_xlfn.TEXTJOIN(", ", TRUE, _xlfn.UNIQUE(_xlfn._xlws.FILTER(tblSales[Customer ID], tblSales[Transaction ID]=A85)))</f>
        <v>CUST_0284, CUST_0447</v>
      </c>
      <c r="D85" t="str" cm="1">
        <f t="array" ref="D85">IF(
  OR(
    COUNTIFS(
      tblSales[Transaction ID], A85,
      tblSales[Customer ID], INDEX(_xlfn._xlws.FILTER(tblSales[Customer ID], tblSales[Transaction ID]=A85),1),
      tblSales[Location], INDEX(_xlfn._xlws.FILTER(tblSales[Location], tblSales[Transaction ID]=A85),1),
      tblSales[Payment Method], INDEX(_xlfn._xlws.FILTER(tblSales[Payment Method], tblSales[Transaction ID]=A85),1),
      tblSales[Discount_Rate], INDEX(_xlfn._xlws.FILTER(tblSales[Discount_Rate], tblSales[Transaction ID]=A85),1),
      tblSales[Date], INDEX(_xlfn._xlws.FILTER(tblSales[Date], tblSales[Transaction ID]=A85),1),
      tblSales[Item], "&lt;&gt;" &amp; INDEX(_xlfn._xlws.FILTER(tblSales[Item], tblSales[Transaction ID]=A85),1)
    )&gt;0,
    COUNTIFS(
      tblSales[Transaction ID], A85,
      tblSales[Customer ID], INDEX(_xlfn._xlws.FILTER(tblSales[Customer ID], tblSales[Transaction ID]=A85),1),
      tblSales[Location], INDEX(_xlfn._xlws.FILTER(tblSales[Location], tblSales[Transaction ID]=A85),1),
      tblSales[Payment Method], INDEX(_xlfn._xlws.FILTER(tblSales[Payment Method], tblSales[Transaction ID]=A85),1),
      tblSales[Discount_Rate], INDEX(_xlfn._xlws.FILTER(tblSales[Discount_Rate], tblSales[Transaction ID]=A85),1),
      tblSales[Date], INDEX(_xlfn._xlws.FILTER(tblSales[Date], tblSales[Transaction ID]=A85),1),
      tblSales[Category], "&lt;&gt;" &amp; INDEX(_xlfn._xlws.FILTER(tblSales[Category], tblSales[Transaction ID]=A85),1)
    )&gt;0
  ),
  "Partial duplicate",
  "Error duplicate"
)</f>
        <v>Error duplicate</v>
      </c>
    </row>
    <row r="86" spans="1:4">
      <c r="A86" s="8" t="str">
        <v>TXN_621488</v>
      </c>
      <c r="B86">
        <f>COUNTIF(tblSales[Transaction ID], A86)</f>
        <v>2</v>
      </c>
      <c r="C86" t="str" cm="1">
        <f t="array" ref="C86">_xlfn.TEXTJOIN(", ", TRUE, _xlfn.UNIQUE(_xlfn._xlws.FILTER(tblSales[Customer ID], tblSales[Transaction ID]=A86)))</f>
        <v>CUST_0246, CUST_0766</v>
      </c>
      <c r="D86" t="str" cm="1">
        <f t="array" ref="D86">IF(
  OR(
    COUNTIFS(
      tblSales[Transaction ID], A86,
      tblSales[Customer ID], INDEX(_xlfn._xlws.FILTER(tblSales[Customer ID], tblSales[Transaction ID]=A86),1),
      tblSales[Location], INDEX(_xlfn._xlws.FILTER(tblSales[Location], tblSales[Transaction ID]=A86),1),
      tblSales[Payment Method], INDEX(_xlfn._xlws.FILTER(tblSales[Payment Method], tblSales[Transaction ID]=A86),1),
      tblSales[Discount_Rate], INDEX(_xlfn._xlws.FILTER(tblSales[Discount_Rate], tblSales[Transaction ID]=A86),1),
      tblSales[Date], INDEX(_xlfn._xlws.FILTER(tblSales[Date], tblSales[Transaction ID]=A86),1),
      tblSales[Item], "&lt;&gt;" &amp; INDEX(_xlfn._xlws.FILTER(tblSales[Item], tblSales[Transaction ID]=A86),1)
    )&gt;0,
    COUNTIFS(
      tblSales[Transaction ID], A86,
      tblSales[Customer ID], INDEX(_xlfn._xlws.FILTER(tblSales[Customer ID], tblSales[Transaction ID]=A86),1),
      tblSales[Location], INDEX(_xlfn._xlws.FILTER(tblSales[Location], tblSales[Transaction ID]=A86),1),
      tblSales[Payment Method], INDEX(_xlfn._xlws.FILTER(tblSales[Payment Method], tblSales[Transaction ID]=A86),1),
      tblSales[Discount_Rate], INDEX(_xlfn._xlws.FILTER(tblSales[Discount_Rate], tblSales[Transaction ID]=A86),1),
      tblSales[Date], INDEX(_xlfn._xlws.FILTER(tblSales[Date], tblSales[Transaction ID]=A86),1),
      tblSales[Category], "&lt;&gt;" &amp; INDEX(_xlfn._xlws.FILTER(tblSales[Category], tblSales[Transaction ID]=A86),1)
    )&gt;0
  ),
  "Partial duplicate",
  "Error duplicate"
)</f>
        <v>Error duplicate</v>
      </c>
    </row>
    <row r="87" spans="1:4">
      <c r="A87" s="8" t="str">
        <v>TXN_302480</v>
      </c>
      <c r="B87">
        <f>COUNTIF(tblSales[Transaction ID], A87)</f>
        <v>2</v>
      </c>
      <c r="C87" t="str" cm="1">
        <f t="array" ref="C87">_xlfn.TEXTJOIN(", ", TRUE, _xlfn.UNIQUE(_xlfn._xlws.FILTER(tblSales[Customer ID], tblSales[Transaction ID]=A87)))</f>
        <v>CUST_0367, CUST_0951</v>
      </c>
      <c r="D87" t="str" cm="1">
        <f t="array" ref="D87">IF(
  OR(
    COUNTIFS(
      tblSales[Transaction ID], A87,
      tblSales[Customer ID], INDEX(_xlfn._xlws.FILTER(tblSales[Customer ID], tblSales[Transaction ID]=A87),1),
      tblSales[Location], INDEX(_xlfn._xlws.FILTER(tblSales[Location], tblSales[Transaction ID]=A87),1),
      tblSales[Payment Method], INDEX(_xlfn._xlws.FILTER(tblSales[Payment Method], tblSales[Transaction ID]=A87),1),
      tblSales[Discount_Rate], INDEX(_xlfn._xlws.FILTER(tblSales[Discount_Rate], tblSales[Transaction ID]=A87),1),
      tblSales[Date], INDEX(_xlfn._xlws.FILTER(tblSales[Date], tblSales[Transaction ID]=A87),1),
      tblSales[Item], "&lt;&gt;" &amp; INDEX(_xlfn._xlws.FILTER(tblSales[Item], tblSales[Transaction ID]=A87),1)
    )&gt;0,
    COUNTIFS(
      tblSales[Transaction ID], A87,
      tblSales[Customer ID], INDEX(_xlfn._xlws.FILTER(tblSales[Customer ID], tblSales[Transaction ID]=A87),1),
      tblSales[Location], INDEX(_xlfn._xlws.FILTER(tblSales[Location], tblSales[Transaction ID]=A87),1),
      tblSales[Payment Method], INDEX(_xlfn._xlws.FILTER(tblSales[Payment Method], tblSales[Transaction ID]=A87),1),
      tblSales[Discount_Rate], INDEX(_xlfn._xlws.FILTER(tblSales[Discount_Rate], tblSales[Transaction ID]=A87),1),
      tblSales[Date], INDEX(_xlfn._xlws.FILTER(tblSales[Date], tblSales[Transaction ID]=A87),1),
      tblSales[Category], "&lt;&gt;" &amp; INDEX(_xlfn._xlws.FILTER(tblSales[Category], tblSales[Transaction ID]=A87),1)
    )&gt;0
  ),
  "Partial duplicate",
  "Error duplicate"
)</f>
        <v>Error duplicate</v>
      </c>
    </row>
    <row r="88" spans="1:4">
      <c r="A88" s="8" t="str">
        <v>TXN_807519</v>
      </c>
      <c r="B88">
        <f>COUNTIF(tblSales[Transaction ID], A88)</f>
        <v>2</v>
      </c>
      <c r="C88" t="str" cm="1">
        <f t="array" ref="C88">_xlfn.TEXTJOIN(", ", TRUE, _xlfn.UNIQUE(_xlfn._xlws.FILTER(tblSales[Customer ID], tblSales[Transaction ID]=A88)))</f>
        <v>CUST_0309, CUST_0508</v>
      </c>
      <c r="D88" t="str" cm="1">
        <f t="array" ref="D88">IF(
  OR(
    COUNTIFS(
      tblSales[Transaction ID], A88,
      tblSales[Customer ID], INDEX(_xlfn._xlws.FILTER(tblSales[Customer ID], tblSales[Transaction ID]=A88),1),
      tblSales[Location], INDEX(_xlfn._xlws.FILTER(tblSales[Location], tblSales[Transaction ID]=A88),1),
      tblSales[Payment Method], INDEX(_xlfn._xlws.FILTER(tblSales[Payment Method], tblSales[Transaction ID]=A88),1),
      tblSales[Discount_Rate], INDEX(_xlfn._xlws.FILTER(tblSales[Discount_Rate], tblSales[Transaction ID]=A88),1),
      tblSales[Date], INDEX(_xlfn._xlws.FILTER(tblSales[Date], tblSales[Transaction ID]=A88),1),
      tblSales[Item], "&lt;&gt;" &amp; INDEX(_xlfn._xlws.FILTER(tblSales[Item], tblSales[Transaction ID]=A88),1)
    )&gt;0,
    COUNTIFS(
      tblSales[Transaction ID], A88,
      tblSales[Customer ID], INDEX(_xlfn._xlws.FILTER(tblSales[Customer ID], tblSales[Transaction ID]=A88),1),
      tblSales[Location], INDEX(_xlfn._xlws.FILTER(tblSales[Location], tblSales[Transaction ID]=A88),1),
      tblSales[Payment Method], INDEX(_xlfn._xlws.FILTER(tblSales[Payment Method], tblSales[Transaction ID]=A88),1),
      tblSales[Discount_Rate], INDEX(_xlfn._xlws.FILTER(tblSales[Discount_Rate], tblSales[Transaction ID]=A88),1),
      tblSales[Date], INDEX(_xlfn._xlws.FILTER(tblSales[Date], tblSales[Transaction ID]=A88),1),
      tblSales[Category], "&lt;&gt;" &amp; INDEX(_xlfn._xlws.FILTER(tblSales[Category], tblSales[Transaction ID]=A88),1)
    )&gt;0
  ),
  "Partial duplicate",
  "Error duplicate"
)</f>
        <v>Error duplicate</v>
      </c>
    </row>
    <row r="89" spans="1:4">
      <c r="A89" s="8" t="str">
        <v>TXN_388440</v>
      </c>
      <c r="B89">
        <f>COUNTIF(tblSales[Transaction ID], A89)</f>
        <v>2</v>
      </c>
      <c r="C89" t="str" cm="1">
        <f t="array" ref="C89">_xlfn.TEXTJOIN(", ", TRUE, _xlfn.UNIQUE(_xlfn._xlws.FILTER(tblSales[Customer ID], tblSales[Transaction ID]=A89)))</f>
        <v>CUST_0889, CUST_0283</v>
      </c>
      <c r="D89" t="str" cm="1">
        <f t="array" ref="D89">IF(
  OR(
    COUNTIFS(
      tblSales[Transaction ID], A89,
      tblSales[Customer ID], INDEX(_xlfn._xlws.FILTER(tblSales[Customer ID], tblSales[Transaction ID]=A89),1),
      tblSales[Location], INDEX(_xlfn._xlws.FILTER(tblSales[Location], tblSales[Transaction ID]=A89),1),
      tblSales[Payment Method], INDEX(_xlfn._xlws.FILTER(tblSales[Payment Method], tblSales[Transaction ID]=A89),1),
      tblSales[Discount_Rate], INDEX(_xlfn._xlws.FILTER(tblSales[Discount_Rate], tblSales[Transaction ID]=A89),1),
      tblSales[Date], INDEX(_xlfn._xlws.FILTER(tblSales[Date], tblSales[Transaction ID]=A89),1),
      tblSales[Item], "&lt;&gt;" &amp; INDEX(_xlfn._xlws.FILTER(tblSales[Item], tblSales[Transaction ID]=A89),1)
    )&gt;0,
    COUNTIFS(
      tblSales[Transaction ID], A89,
      tblSales[Customer ID], INDEX(_xlfn._xlws.FILTER(tblSales[Customer ID], tblSales[Transaction ID]=A89),1),
      tblSales[Location], INDEX(_xlfn._xlws.FILTER(tblSales[Location], tblSales[Transaction ID]=A89),1),
      tblSales[Payment Method], INDEX(_xlfn._xlws.FILTER(tblSales[Payment Method], tblSales[Transaction ID]=A89),1),
      tblSales[Discount_Rate], INDEX(_xlfn._xlws.FILTER(tblSales[Discount_Rate], tblSales[Transaction ID]=A89),1),
      tblSales[Date], INDEX(_xlfn._xlws.FILTER(tblSales[Date], tblSales[Transaction ID]=A89),1),
      tblSales[Category], "&lt;&gt;" &amp; INDEX(_xlfn._xlws.FILTER(tblSales[Category], tblSales[Transaction ID]=A89),1)
    )&gt;0
  ),
  "Partial duplicate",
  "Error duplicate"
)</f>
        <v>Error duplicate</v>
      </c>
    </row>
    <row r="90" spans="1:4">
      <c r="A90" s="8" t="str">
        <v>TXN_207341</v>
      </c>
      <c r="B90">
        <f>COUNTIF(tblSales[Transaction ID], A90)</f>
        <v>2</v>
      </c>
      <c r="C90" t="str" cm="1">
        <f t="array" ref="C90">_xlfn.TEXTJOIN(", ", TRUE, _xlfn.UNIQUE(_xlfn._xlws.FILTER(tblSales[Customer ID], tblSales[Transaction ID]=A90)))</f>
        <v>CUST_0072, CUST_0976</v>
      </c>
      <c r="D90" t="str" cm="1">
        <f t="array" ref="D90">IF(
  OR(
    COUNTIFS(
      tblSales[Transaction ID], A90,
      tblSales[Customer ID], INDEX(_xlfn._xlws.FILTER(tblSales[Customer ID], tblSales[Transaction ID]=A90),1),
      tblSales[Location], INDEX(_xlfn._xlws.FILTER(tblSales[Location], tblSales[Transaction ID]=A90),1),
      tblSales[Payment Method], INDEX(_xlfn._xlws.FILTER(tblSales[Payment Method], tblSales[Transaction ID]=A90),1),
      tblSales[Discount_Rate], INDEX(_xlfn._xlws.FILTER(tblSales[Discount_Rate], tblSales[Transaction ID]=A90),1),
      tblSales[Date], INDEX(_xlfn._xlws.FILTER(tblSales[Date], tblSales[Transaction ID]=A90),1),
      tblSales[Item], "&lt;&gt;" &amp; INDEX(_xlfn._xlws.FILTER(tblSales[Item], tblSales[Transaction ID]=A90),1)
    )&gt;0,
    COUNTIFS(
      tblSales[Transaction ID], A90,
      tblSales[Customer ID], INDEX(_xlfn._xlws.FILTER(tblSales[Customer ID], tblSales[Transaction ID]=A90),1),
      tblSales[Location], INDEX(_xlfn._xlws.FILTER(tblSales[Location], tblSales[Transaction ID]=A90),1),
      tblSales[Payment Method], INDEX(_xlfn._xlws.FILTER(tblSales[Payment Method], tblSales[Transaction ID]=A90),1),
      tblSales[Discount_Rate], INDEX(_xlfn._xlws.FILTER(tblSales[Discount_Rate], tblSales[Transaction ID]=A90),1),
      tblSales[Date], INDEX(_xlfn._xlws.FILTER(tblSales[Date], tblSales[Transaction ID]=A90),1),
      tblSales[Category], "&lt;&gt;" &amp; INDEX(_xlfn._xlws.FILTER(tblSales[Category], tblSales[Transaction ID]=A90),1)
    )&gt;0
  ),
  "Partial duplicate",
  "Error duplicate"
)</f>
        <v>Error duplicate</v>
      </c>
    </row>
    <row r="91" spans="1:4">
      <c r="A91" s="8" t="str">
        <v>TXN_715877</v>
      </c>
      <c r="B91">
        <f>COUNTIF(tblSales[Transaction ID], A91)</f>
        <v>2</v>
      </c>
      <c r="C91" t="str" cm="1">
        <f t="array" ref="C91">_xlfn.TEXTJOIN(", ", TRUE, _xlfn.UNIQUE(_xlfn._xlws.FILTER(tblSales[Customer ID], tblSales[Transaction ID]=A91)))</f>
        <v>CUST_0309, CUST_0981</v>
      </c>
      <c r="D91" t="str" cm="1">
        <f t="array" ref="D91">IF(
  OR(
    COUNTIFS(
      tblSales[Transaction ID], A91,
      tblSales[Customer ID], INDEX(_xlfn._xlws.FILTER(tblSales[Customer ID], tblSales[Transaction ID]=A91),1),
      tblSales[Location], INDEX(_xlfn._xlws.FILTER(tblSales[Location], tblSales[Transaction ID]=A91),1),
      tblSales[Payment Method], INDEX(_xlfn._xlws.FILTER(tblSales[Payment Method], tblSales[Transaction ID]=A91),1),
      tblSales[Discount_Rate], INDEX(_xlfn._xlws.FILTER(tblSales[Discount_Rate], tblSales[Transaction ID]=A91),1),
      tblSales[Date], INDEX(_xlfn._xlws.FILTER(tblSales[Date], tblSales[Transaction ID]=A91),1),
      tblSales[Item], "&lt;&gt;" &amp; INDEX(_xlfn._xlws.FILTER(tblSales[Item], tblSales[Transaction ID]=A91),1)
    )&gt;0,
    COUNTIFS(
      tblSales[Transaction ID], A91,
      tblSales[Customer ID], INDEX(_xlfn._xlws.FILTER(tblSales[Customer ID], tblSales[Transaction ID]=A91),1),
      tblSales[Location], INDEX(_xlfn._xlws.FILTER(tblSales[Location], tblSales[Transaction ID]=A91),1),
      tblSales[Payment Method], INDEX(_xlfn._xlws.FILTER(tblSales[Payment Method], tblSales[Transaction ID]=A91),1),
      tblSales[Discount_Rate], INDEX(_xlfn._xlws.FILTER(tblSales[Discount_Rate], tblSales[Transaction ID]=A91),1),
      tblSales[Date], INDEX(_xlfn._xlws.FILTER(tblSales[Date], tblSales[Transaction ID]=A91),1),
      tblSales[Category], "&lt;&gt;" &amp; INDEX(_xlfn._xlws.FILTER(tblSales[Category], tblSales[Transaction ID]=A91),1)
    )&gt;0
  ),
  "Partial duplicate",
  "Error duplicate"
)</f>
        <v>Error duplicate</v>
      </c>
    </row>
    <row r="92" spans="1:4">
      <c r="A92" s="8" t="str">
        <v>TXN_931701</v>
      </c>
      <c r="B92">
        <f>COUNTIF(tblSales[Transaction ID], A92)</f>
        <v>2</v>
      </c>
      <c r="C92" t="str" cm="1">
        <f t="array" ref="C92">_xlfn.TEXTJOIN(", ", TRUE, _xlfn.UNIQUE(_xlfn._xlws.FILTER(tblSales[Customer ID], tblSales[Transaction ID]=A92)))</f>
        <v>CUST_0718, CUST_0141</v>
      </c>
      <c r="D92" t="str" cm="1">
        <f t="array" ref="D92">IF(
  OR(
    COUNTIFS(
      tblSales[Transaction ID], A92,
      tblSales[Customer ID], INDEX(_xlfn._xlws.FILTER(tblSales[Customer ID], tblSales[Transaction ID]=A92),1),
      tblSales[Location], INDEX(_xlfn._xlws.FILTER(tblSales[Location], tblSales[Transaction ID]=A92),1),
      tblSales[Payment Method], INDEX(_xlfn._xlws.FILTER(tblSales[Payment Method], tblSales[Transaction ID]=A92),1),
      tblSales[Discount_Rate], INDEX(_xlfn._xlws.FILTER(tblSales[Discount_Rate], tblSales[Transaction ID]=A92),1),
      tblSales[Date], INDEX(_xlfn._xlws.FILTER(tblSales[Date], tblSales[Transaction ID]=A92),1),
      tblSales[Item], "&lt;&gt;" &amp; INDEX(_xlfn._xlws.FILTER(tblSales[Item], tblSales[Transaction ID]=A92),1)
    )&gt;0,
    COUNTIFS(
      tblSales[Transaction ID], A92,
      tblSales[Customer ID], INDEX(_xlfn._xlws.FILTER(tblSales[Customer ID], tblSales[Transaction ID]=A92),1),
      tblSales[Location], INDEX(_xlfn._xlws.FILTER(tblSales[Location], tblSales[Transaction ID]=A92),1),
      tblSales[Payment Method], INDEX(_xlfn._xlws.FILTER(tblSales[Payment Method], tblSales[Transaction ID]=A92),1),
      tblSales[Discount_Rate], INDEX(_xlfn._xlws.FILTER(tblSales[Discount_Rate], tblSales[Transaction ID]=A92),1),
      tblSales[Date], INDEX(_xlfn._xlws.FILTER(tblSales[Date], tblSales[Transaction ID]=A92),1),
      tblSales[Category], "&lt;&gt;" &amp; INDEX(_xlfn._xlws.FILTER(tblSales[Category], tblSales[Transaction ID]=A92),1)
    )&gt;0
  ),
  "Partial duplicate",
  "Error duplicate"
)</f>
        <v>Error duplicate</v>
      </c>
    </row>
    <row r="93" spans="1:4">
      <c r="A93" s="8" t="str">
        <v>TXN_960590</v>
      </c>
      <c r="B93">
        <f>COUNTIF(tblSales[Transaction ID], A93)</f>
        <v>2</v>
      </c>
      <c r="C93" t="str" cm="1">
        <f t="array" ref="C93">_xlfn.TEXTJOIN(", ", TRUE, _xlfn.UNIQUE(_xlfn._xlws.FILTER(tblSales[Customer ID], tblSales[Transaction ID]=A93)))</f>
        <v>CUST_0798, CUST_0257</v>
      </c>
      <c r="D93" t="str" cm="1">
        <f t="array" ref="D93">IF(
  OR(
    COUNTIFS(
      tblSales[Transaction ID], A93,
      tblSales[Customer ID], INDEX(_xlfn._xlws.FILTER(tblSales[Customer ID], tblSales[Transaction ID]=A93),1),
      tblSales[Location], INDEX(_xlfn._xlws.FILTER(tblSales[Location], tblSales[Transaction ID]=A93),1),
      tblSales[Payment Method], INDEX(_xlfn._xlws.FILTER(tblSales[Payment Method], tblSales[Transaction ID]=A93),1),
      tblSales[Discount_Rate], INDEX(_xlfn._xlws.FILTER(tblSales[Discount_Rate], tblSales[Transaction ID]=A93),1),
      tblSales[Date], INDEX(_xlfn._xlws.FILTER(tblSales[Date], tblSales[Transaction ID]=A93),1),
      tblSales[Item], "&lt;&gt;" &amp; INDEX(_xlfn._xlws.FILTER(tblSales[Item], tblSales[Transaction ID]=A93),1)
    )&gt;0,
    COUNTIFS(
      tblSales[Transaction ID], A93,
      tblSales[Customer ID], INDEX(_xlfn._xlws.FILTER(tblSales[Customer ID], tblSales[Transaction ID]=A93),1),
      tblSales[Location], INDEX(_xlfn._xlws.FILTER(tblSales[Location], tblSales[Transaction ID]=A93),1),
      tblSales[Payment Method], INDEX(_xlfn._xlws.FILTER(tblSales[Payment Method], tblSales[Transaction ID]=A93),1),
      tblSales[Discount_Rate], INDEX(_xlfn._xlws.FILTER(tblSales[Discount_Rate], tblSales[Transaction ID]=A93),1),
      tblSales[Date], INDEX(_xlfn._xlws.FILTER(tblSales[Date], tblSales[Transaction ID]=A93),1),
      tblSales[Category], "&lt;&gt;" &amp; INDEX(_xlfn._xlws.FILTER(tblSales[Category], tblSales[Transaction ID]=A93),1)
    )&gt;0
  ),
  "Partial duplicate",
  "Error duplicate"
)</f>
        <v>Error duplicate</v>
      </c>
    </row>
    <row r="94" spans="1:4">
      <c r="A94" s="8" t="str">
        <v>TXN_703161</v>
      </c>
      <c r="B94">
        <f>COUNTIF(tblSales[Transaction ID], A94)</f>
        <v>2</v>
      </c>
      <c r="C94" t="str" cm="1">
        <f t="array" ref="C94">_xlfn.TEXTJOIN(", ", TRUE, _xlfn.UNIQUE(_xlfn._xlws.FILTER(tblSales[Customer ID], tblSales[Transaction ID]=A94)))</f>
        <v>CUST_0713, CUST_0856</v>
      </c>
      <c r="D94" t="str" cm="1">
        <f t="array" ref="D94">IF(
  OR(
    COUNTIFS(
      tblSales[Transaction ID], A94,
      tblSales[Customer ID], INDEX(_xlfn._xlws.FILTER(tblSales[Customer ID], tblSales[Transaction ID]=A94),1),
      tblSales[Location], INDEX(_xlfn._xlws.FILTER(tblSales[Location], tblSales[Transaction ID]=A94),1),
      tblSales[Payment Method], INDEX(_xlfn._xlws.FILTER(tblSales[Payment Method], tblSales[Transaction ID]=A94),1),
      tblSales[Discount_Rate], INDEX(_xlfn._xlws.FILTER(tblSales[Discount_Rate], tblSales[Transaction ID]=A94),1),
      tblSales[Date], INDEX(_xlfn._xlws.FILTER(tblSales[Date], tblSales[Transaction ID]=A94),1),
      tblSales[Item], "&lt;&gt;" &amp; INDEX(_xlfn._xlws.FILTER(tblSales[Item], tblSales[Transaction ID]=A94),1)
    )&gt;0,
    COUNTIFS(
      tblSales[Transaction ID], A94,
      tblSales[Customer ID], INDEX(_xlfn._xlws.FILTER(tblSales[Customer ID], tblSales[Transaction ID]=A94),1),
      tblSales[Location], INDEX(_xlfn._xlws.FILTER(tblSales[Location], tblSales[Transaction ID]=A94),1),
      tblSales[Payment Method], INDEX(_xlfn._xlws.FILTER(tblSales[Payment Method], tblSales[Transaction ID]=A94),1),
      tblSales[Discount_Rate], INDEX(_xlfn._xlws.FILTER(tblSales[Discount_Rate], tblSales[Transaction ID]=A94),1),
      tblSales[Date], INDEX(_xlfn._xlws.FILTER(tblSales[Date], tblSales[Transaction ID]=A94),1),
      tblSales[Category], "&lt;&gt;" &amp; INDEX(_xlfn._xlws.FILTER(tblSales[Category], tblSales[Transaction ID]=A94),1)
    )&gt;0
  ),
  "Partial duplicate",
  "Error duplicate"
)</f>
        <v>Error duplicate</v>
      </c>
    </row>
    <row r="95" spans="1:4">
      <c r="A95" s="8" t="str">
        <v>TXN_215490</v>
      </c>
      <c r="B95">
        <f>COUNTIF(tblSales[Transaction ID], A95)</f>
        <v>2</v>
      </c>
      <c r="C95" t="str" cm="1">
        <f t="array" ref="C95">_xlfn.TEXTJOIN(", ", TRUE, _xlfn.UNIQUE(_xlfn._xlws.FILTER(tblSales[Customer ID], tblSales[Transaction ID]=A95)))</f>
        <v>CUST_0362, CUST_0973</v>
      </c>
      <c r="D95" t="str" cm="1">
        <f t="array" ref="D95">IF(
  OR(
    COUNTIFS(
      tblSales[Transaction ID], A95,
      tblSales[Customer ID], INDEX(_xlfn._xlws.FILTER(tblSales[Customer ID], tblSales[Transaction ID]=A95),1),
      tblSales[Location], INDEX(_xlfn._xlws.FILTER(tblSales[Location], tblSales[Transaction ID]=A95),1),
      tblSales[Payment Method], INDEX(_xlfn._xlws.FILTER(tblSales[Payment Method], tblSales[Transaction ID]=A95),1),
      tblSales[Discount_Rate], INDEX(_xlfn._xlws.FILTER(tblSales[Discount_Rate], tblSales[Transaction ID]=A95),1),
      tblSales[Date], INDEX(_xlfn._xlws.FILTER(tblSales[Date], tblSales[Transaction ID]=A95),1),
      tblSales[Item], "&lt;&gt;" &amp; INDEX(_xlfn._xlws.FILTER(tblSales[Item], tblSales[Transaction ID]=A95),1)
    )&gt;0,
    COUNTIFS(
      tblSales[Transaction ID], A95,
      tblSales[Customer ID], INDEX(_xlfn._xlws.FILTER(tblSales[Customer ID], tblSales[Transaction ID]=A95),1),
      tblSales[Location], INDEX(_xlfn._xlws.FILTER(tblSales[Location], tblSales[Transaction ID]=A95),1),
      tblSales[Payment Method], INDEX(_xlfn._xlws.FILTER(tblSales[Payment Method], tblSales[Transaction ID]=A95),1),
      tblSales[Discount_Rate], INDEX(_xlfn._xlws.FILTER(tblSales[Discount_Rate], tblSales[Transaction ID]=A95),1),
      tblSales[Date], INDEX(_xlfn._xlws.FILTER(tblSales[Date], tblSales[Transaction ID]=A95),1),
      tblSales[Category], "&lt;&gt;" &amp; INDEX(_xlfn._xlws.FILTER(tblSales[Category], tblSales[Transaction ID]=A95),1)
    )&gt;0
  ),
  "Partial duplicate",
  "Error duplicate"
)</f>
        <v>Error duplicate</v>
      </c>
    </row>
    <row r="96" spans="1:4">
      <c r="A96" s="8" t="str">
        <v>TXN_561447</v>
      </c>
      <c r="B96">
        <f>COUNTIF(tblSales[Transaction ID], A96)</f>
        <v>2</v>
      </c>
      <c r="C96" t="str" cm="1">
        <f t="array" ref="C96">_xlfn.TEXTJOIN(", ", TRUE, _xlfn.UNIQUE(_xlfn._xlws.FILTER(tblSales[Customer ID], tblSales[Transaction ID]=A96)))</f>
        <v>CUST_0246, CUST_0448</v>
      </c>
      <c r="D96" t="str" cm="1">
        <f t="array" ref="D96">IF(
  OR(
    COUNTIFS(
      tblSales[Transaction ID], A96,
      tblSales[Customer ID], INDEX(_xlfn._xlws.FILTER(tblSales[Customer ID], tblSales[Transaction ID]=A96),1),
      tblSales[Location], INDEX(_xlfn._xlws.FILTER(tblSales[Location], tblSales[Transaction ID]=A96),1),
      tblSales[Payment Method], INDEX(_xlfn._xlws.FILTER(tblSales[Payment Method], tblSales[Transaction ID]=A96),1),
      tblSales[Discount_Rate], INDEX(_xlfn._xlws.FILTER(tblSales[Discount_Rate], tblSales[Transaction ID]=A96),1),
      tblSales[Date], INDEX(_xlfn._xlws.FILTER(tblSales[Date], tblSales[Transaction ID]=A96),1),
      tblSales[Item], "&lt;&gt;" &amp; INDEX(_xlfn._xlws.FILTER(tblSales[Item], tblSales[Transaction ID]=A96),1)
    )&gt;0,
    COUNTIFS(
      tblSales[Transaction ID], A96,
      tblSales[Customer ID], INDEX(_xlfn._xlws.FILTER(tblSales[Customer ID], tblSales[Transaction ID]=A96),1),
      tblSales[Location], INDEX(_xlfn._xlws.FILTER(tblSales[Location], tblSales[Transaction ID]=A96),1),
      tblSales[Payment Method], INDEX(_xlfn._xlws.FILTER(tblSales[Payment Method], tblSales[Transaction ID]=A96),1),
      tblSales[Discount_Rate], INDEX(_xlfn._xlws.FILTER(tblSales[Discount_Rate], tblSales[Transaction ID]=A96),1),
      tblSales[Date], INDEX(_xlfn._xlws.FILTER(tblSales[Date], tblSales[Transaction ID]=A96),1),
      tblSales[Category], "&lt;&gt;" &amp; INDEX(_xlfn._xlws.FILTER(tblSales[Category], tblSales[Transaction ID]=A96),1)
    )&gt;0
  ),
  "Partial duplicate",
  "Error duplicate"
)</f>
        <v>Error duplicate</v>
      </c>
    </row>
    <row r="97" spans="1:4">
      <c r="A97" s="8" t="str">
        <v>TXN_814432</v>
      </c>
      <c r="B97">
        <f>COUNTIF(tblSales[Transaction ID], A97)</f>
        <v>2</v>
      </c>
      <c r="C97" t="str" cm="1">
        <f t="array" ref="C97">_xlfn.TEXTJOIN(", ", TRUE, _xlfn.UNIQUE(_xlfn._xlws.FILTER(tblSales[Customer ID], tblSales[Transaction ID]=A97)))</f>
        <v>CUST_0672, CUST_0119</v>
      </c>
      <c r="D97" t="str" cm="1">
        <f t="array" ref="D97">IF(
  OR(
    COUNTIFS(
      tblSales[Transaction ID], A97,
      tblSales[Customer ID], INDEX(_xlfn._xlws.FILTER(tblSales[Customer ID], tblSales[Transaction ID]=A97),1),
      tblSales[Location], INDEX(_xlfn._xlws.FILTER(tblSales[Location], tblSales[Transaction ID]=A97),1),
      tblSales[Payment Method], INDEX(_xlfn._xlws.FILTER(tblSales[Payment Method], tblSales[Transaction ID]=A97),1),
      tblSales[Discount_Rate], INDEX(_xlfn._xlws.FILTER(tblSales[Discount_Rate], tblSales[Transaction ID]=A97),1),
      tblSales[Date], INDEX(_xlfn._xlws.FILTER(tblSales[Date], tblSales[Transaction ID]=A97),1),
      tblSales[Item], "&lt;&gt;" &amp; INDEX(_xlfn._xlws.FILTER(tblSales[Item], tblSales[Transaction ID]=A97),1)
    )&gt;0,
    COUNTIFS(
      tblSales[Transaction ID], A97,
      tblSales[Customer ID], INDEX(_xlfn._xlws.FILTER(tblSales[Customer ID], tblSales[Transaction ID]=A97),1),
      tblSales[Location], INDEX(_xlfn._xlws.FILTER(tblSales[Location], tblSales[Transaction ID]=A97),1),
      tblSales[Payment Method], INDEX(_xlfn._xlws.FILTER(tblSales[Payment Method], tblSales[Transaction ID]=A97),1),
      tblSales[Discount_Rate], INDEX(_xlfn._xlws.FILTER(tblSales[Discount_Rate], tblSales[Transaction ID]=A97),1),
      tblSales[Date], INDEX(_xlfn._xlws.FILTER(tblSales[Date], tblSales[Transaction ID]=A97),1),
      tblSales[Category], "&lt;&gt;" &amp; INDEX(_xlfn._xlws.FILTER(tblSales[Category], tblSales[Transaction ID]=A97),1)
    )&gt;0
  ),
  "Partial duplicate",
  "Error duplicate"
)</f>
        <v>Error duplicate</v>
      </c>
    </row>
    <row r="98" spans="1:4">
      <c r="A98" s="8" t="str">
        <v>TXN_486263</v>
      </c>
      <c r="B98">
        <f>COUNTIF(tblSales[Transaction ID], A98)</f>
        <v>2</v>
      </c>
      <c r="C98" t="str" cm="1">
        <f t="array" ref="C98">_xlfn.TEXTJOIN(", ", TRUE, _xlfn.UNIQUE(_xlfn._xlws.FILTER(tblSales[Customer ID], tblSales[Transaction ID]=A98)))</f>
        <v>CUST_0172, CUST_0378</v>
      </c>
      <c r="D98" t="str" cm="1">
        <f t="array" ref="D98">IF(
  OR(
    COUNTIFS(
      tblSales[Transaction ID], A98,
      tblSales[Customer ID], INDEX(_xlfn._xlws.FILTER(tblSales[Customer ID], tblSales[Transaction ID]=A98),1),
      tblSales[Location], INDEX(_xlfn._xlws.FILTER(tblSales[Location], tblSales[Transaction ID]=A98),1),
      tblSales[Payment Method], INDEX(_xlfn._xlws.FILTER(tblSales[Payment Method], tblSales[Transaction ID]=A98),1),
      tblSales[Discount_Rate], INDEX(_xlfn._xlws.FILTER(tblSales[Discount_Rate], tblSales[Transaction ID]=A98),1),
      tblSales[Date], INDEX(_xlfn._xlws.FILTER(tblSales[Date], tblSales[Transaction ID]=A98),1),
      tblSales[Item], "&lt;&gt;" &amp; INDEX(_xlfn._xlws.FILTER(tblSales[Item], tblSales[Transaction ID]=A98),1)
    )&gt;0,
    COUNTIFS(
      tblSales[Transaction ID], A98,
      tblSales[Customer ID], INDEX(_xlfn._xlws.FILTER(tblSales[Customer ID], tblSales[Transaction ID]=A98),1),
      tblSales[Location], INDEX(_xlfn._xlws.FILTER(tblSales[Location], tblSales[Transaction ID]=A98),1),
      tblSales[Payment Method], INDEX(_xlfn._xlws.FILTER(tblSales[Payment Method], tblSales[Transaction ID]=A98),1),
      tblSales[Discount_Rate], INDEX(_xlfn._xlws.FILTER(tblSales[Discount_Rate], tblSales[Transaction ID]=A98),1),
      tblSales[Date], INDEX(_xlfn._xlws.FILTER(tblSales[Date], tblSales[Transaction ID]=A98),1),
      tblSales[Category], "&lt;&gt;" &amp; INDEX(_xlfn._xlws.FILTER(tblSales[Category], tblSales[Transaction ID]=A98),1)
    )&gt;0
  ),
  "Partial duplicate",
  "Error duplicate"
)</f>
        <v>Error duplicate</v>
      </c>
    </row>
    <row r="99" spans="1:4">
      <c r="A99" s="8" t="str">
        <v>TXN_355401</v>
      </c>
      <c r="B99">
        <f>COUNTIF(tblSales[Transaction ID], A99)</f>
        <v>2</v>
      </c>
      <c r="C99" t="str" cm="1">
        <f t="array" ref="C99">_xlfn.TEXTJOIN(", ", TRUE, _xlfn.UNIQUE(_xlfn._xlws.FILTER(tblSales[Customer ID], tblSales[Transaction ID]=A99)))</f>
        <v>CUST_0837, CUST_0972</v>
      </c>
      <c r="D99" t="str" cm="1">
        <f t="array" ref="D99">IF(
  OR(
    COUNTIFS(
      tblSales[Transaction ID], A99,
      tblSales[Customer ID], INDEX(_xlfn._xlws.FILTER(tblSales[Customer ID], tblSales[Transaction ID]=A99),1),
      tblSales[Location], INDEX(_xlfn._xlws.FILTER(tblSales[Location], tblSales[Transaction ID]=A99),1),
      tblSales[Payment Method], INDEX(_xlfn._xlws.FILTER(tblSales[Payment Method], tblSales[Transaction ID]=A99),1),
      tblSales[Discount_Rate], INDEX(_xlfn._xlws.FILTER(tblSales[Discount_Rate], tblSales[Transaction ID]=A99),1),
      tblSales[Date], INDEX(_xlfn._xlws.FILTER(tblSales[Date], tblSales[Transaction ID]=A99),1),
      tblSales[Item], "&lt;&gt;" &amp; INDEX(_xlfn._xlws.FILTER(tblSales[Item], tblSales[Transaction ID]=A99),1)
    )&gt;0,
    COUNTIFS(
      tblSales[Transaction ID], A99,
      tblSales[Customer ID], INDEX(_xlfn._xlws.FILTER(tblSales[Customer ID], tblSales[Transaction ID]=A99),1),
      tblSales[Location], INDEX(_xlfn._xlws.FILTER(tblSales[Location], tblSales[Transaction ID]=A99),1),
      tblSales[Payment Method], INDEX(_xlfn._xlws.FILTER(tblSales[Payment Method], tblSales[Transaction ID]=A99),1),
      tblSales[Discount_Rate], INDEX(_xlfn._xlws.FILTER(tblSales[Discount_Rate], tblSales[Transaction ID]=A99),1),
      tblSales[Date], INDEX(_xlfn._xlws.FILTER(tblSales[Date], tblSales[Transaction ID]=A99),1),
      tblSales[Category], "&lt;&gt;" &amp; INDEX(_xlfn._xlws.FILTER(tblSales[Category], tblSales[Transaction ID]=A99),1)
    )&gt;0
  ),
  "Partial duplicate",
  "Error duplicate"
)</f>
        <v>Error duplicate</v>
      </c>
    </row>
    <row r="100" spans="1:4">
      <c r="A100" s="8" t="str">
        <v>TXN_909089</v>
      </c>
      <c r="B100">
        <f>COUNTIF(tblSales[Transaction ID], A100)</f>
        <v>2</v>
      </c>
      <c r="C100" t="str" cm="1">
        <f t="array" ref="C100">_xlfn.TEXTJOIN(", ", TRUE, _xlfn.UNIQUE(_xlfn._xlws.FILTER(tblSales[Customer ID], tblSales[Transaction ID]=A100)))</f>
        <v>CUST_0310, CUST_0876</v>
      </c>
      <c r="D100" t="str" cm="1">
        <f t="array" ref="D100">IF(
  OR(
    COUNTIFS(
      tblSales[Transaction ID], A100,
      tblSales[Customer ID], INDEX(_xlfn._xlws.FILTER(tblSales[Customer ID], tblSales[Transaction ID]=A100),1),
      tblSales[Location], INDEX(_xlfn._xlws.FILTER(tblSales[Location], tblSales[Transaction ID]=A100),1),
      tblSales[Payment Method], INDEX(_xlfn._xlws.FILTER(tblSales[Payment Method], tblSales[Transaction ID]=A100),1),
      tblSales[Discount_Rate], INDEX(_xlfn._xlws.FILTER(tblSales[Discount_Rate], tblSales[Transaction ID]=A100),1),
      tblSales[Date], INDEX(_xlfn._xlws.FILTER(tblSales[Date], tblSales[Transaction ID]=A100),1),
      tblSales[Item], "&lt;&gt;" &amp; INDEX(_xlfn._xlws.FILTER(tblSales[Item], tblSales[Transaction ID]=A100),1)
    )&gt;0,
    COUNTIFS(
      tblSales[Transaction ID], A100,
      tblSales[Customer ID], INDEX(_xlfn._xlws.FILTER(tblSales[Customer ID], tblSales[Transaction ID]=A100),1),
      tblSales[Location], INDEX(_xlfn._xlws.FILTER(tblSales[Location], tblSales[Transaction ID]=A100),1),
      tblSales[Payment Method], INDEX(_xlfn._xlws.FILTER(tblSales[Payment Method], tblSales[Transaction ID]=A100),1),
      tblSales[Discount_Rate], INDEX(_xlfn._xlws.FILTER(tblSales[Discount_Rate], tblSales[Transaction ID]=A100),1),
      tblSales[Date], INDEX(_xlfn._xlws.FILTER(tblSales[Date], tblSales[Transaction ID]=A100),1),
      tblSales[Category], "&lt;&gt;" &amp; INDEX(_xlfn._xlws.FILTER(tblSales[Category], tblSales[Transaction ID]=A100),1)
    )&gt;0
  ),
  "Partial duplicate",
  "Error duplicate"
)</f>
        <v>Error duplicate</v>
      </c>
    </row>
    <row r="101" spans="1:4">
      <c r="A101" s="8" t="str">
        <v>TXN_884498</v>
      </c>
      <c r="B101">
        <f>COUNTIF(tblSales[Transaction ID], A101)</f>
        <v>2</v>
      </c>
      <c r="C101" t="str" cm="1">
        <f t="array" ref="C101">_xlfn.TEXTJOIN(", ", TRUE, _xlfn.UNIQUE(_xlfn._xlws.FILTER(tblSales[Customer ID], tblSales[Transaction ID]=A101)))</f>
        <v>CUST_0832, CUST_0807</v>
      </c>
      <c r="D101" t="str" cm="1">
        <f t="array" ref="D101">IF(
  OR(
    COUNTIFS(
      tblSales[Transaction ID], A101,
      tblSales[Customer ID], INDEX(_xlfn._xlws.FILTER(tblSales[Customer ID], tblSales[Transaction ID]=A101),1),
      tblSales[Location], INDEX(_xlfn._xlws.FILTER(tblSales[Location], tblSales[Transaction ID]=A101),1),
      tblSales[Payment Method], INDEX(_xlfn._xlws.FILTER(tblSales[Payment Method], tblSales[Transaction ID]=A101),1),
      tblSales[Discount_Rate], INDEX(_xlfn._xlws.FILTER(tblSales[Discount_Rate], tblSales[Transaction ID]=A101),1),
      tblSales[Date], INDEX(_xlfn._xlws.FILTER(tblSales[Date], tblSales[Transaction ID]=A101),1),
      tblSales[Item], "&lt;&gt;" &amp; INDEX(_xlfn._xlws.FILTER(tblSales[Item], tblSales[Transaction ID]=A101),1)
    )&gt;0,
    COUNTIFS(
      tblSales[Transaction ID], A101,
      tblSales[Customer ID], INDEX(_xlfn._xlws.FILTER(tblSales[Customer ID], tblSales[Transaction ID]=A101),1),
      tblSales[Location], INDEX(_xlfn._xlws.FILTER(tblSales[Location], tblSales[Transaction ID]=A101),1),
      tblSales[Payment Method], INDEX(_xlfn._xlws.FILTER(tblSales[Payment Method], tblSales[Transaction ID]=A101),1),
      tblSales[Discount_Rate], INDEX(_xlfn._xlws.FILTER(tblSales[Discount_Rate], tblSales[Transaction ID]=A101),1),
      tblSales[Date], INDEX(_xlfn._xlws.FILTER(tblSales[Date], tblSales[Transaction ID]=A101),1),
      tblSales[Category], "&lt;&gt;" &amp; INDEX(_xlfn._xlws.FILTER(tblSales[Category], tblSales[Transaction ID]=A101),1)
    )&gt;0
  ),
  "Partial duplicate",
  "Error duplicate"
)</f>
        <v>Error duplicate</v>
      </c>
    </row>
    <row r="102" spans="1:4">
      <c r="A102" s="8" t="str">
        <v>TXN_960353</v>
      </c>
      <c r="B102">
        <f>COUNTIF(tblSales[Transaction ID], A102)</f>
        <v>2</v>
      </c>
      <c r="C102" t="str" cm="1">
        <f t="array" ref="C102">_xlfn.TEXTJOIN(", ", TRUE, _xlfn.UNIQUE(_xlfn._xlws.FILTER(tblSales[Customer ID], tblSales[Transaction ID]=A102)))</f>
        <v>CUST_0552, CUST_0765</v>
      </c>
      <c r="D102" t="str" cm="1">
        <f t="array" ref="D102">IF(
  OR(
    COUNTIFS(
      tblSales[Transaction ID], A102,
      tblSales[Customer ID], INDEX(_xlfn._xlws.FILTER(tblSales[Customer ID], tblSales[Transaction ID]=A102),1),
      tblSales[Location], INDEX(_xlfn._xlws.FILTER(tblSales[Location], tblSales[Transaction ID]=A102),1),
      tblSales[Payment Method], INDEX(_xlfn._xlws.FILTER(tblSales[Payment Method], tblSales[Transaction ID]=A102),1),
      tblSales[Discount_Rate], INDEX(_xlfn._xlws.FILTER(tblSales[Discount_Rate], tblSales[Transaction ID]=A102),1),
      tblSales[Date], INDEX(_xlfn._xlws.FILTER(tblSales[Date], tblSales[Transaction ID]=A102),1),
      tblSales[Item], "&lt;&gt;" &amp; INDEX(_xlfn._xlws.FILTER(tblSales[Item], tblSales[Transaction ID]=A102),1)
    )&gt;0,
    COUNTIFS(
      tblSales[Transaction ID], A102,
      tblSales[Customer ID], INDEX(_xlfn._xlws.FILTER(tblSales[Customer ID], tblSales[Transaction ID]=A102),1),
      tblSales[Location], INDEX(_xlfn._xlws.FILTER(tblSales[Location], tblSales[Transaction ID]=A102),1),
      tblSales[Payment Method], INDEX(_xlfn._xlws.FILTER(tblSales[Payment Method], tblSales[Transaction ID]=A102),1),
      tblSales[Discount_Rate], INDEX(_xlfn._xlws.FILTER(tblSales[Discount_Rate], tblSales[Transaction ID]=A102),1),
      tblSales[Date], INDEX(_xlfn._xlws.FILTER(tblSales[Date], tblSales[Transaction ID]=A102),1),
      tblSales[Category], "&lt;&gt;" &amp; INDEX(_xlfn._xlws.FILTER(tblSales[Category], tblSales[Transaction ID]=A102),1)
    )&gt;0
  ),
  "Partial duplicate",
  "Error duplicate"
)</f>
        <v>Error duplicate</v>
      </c>
    </row>
    <row r="103" spans="1:4">
      <c r="A103" s="8" t="str">
        <v>TXN_560635</v>
      </c>
      <c r="B103">
        <f>COUNTIF(tblSales[Transaction ID], A103)</f>
        <v>2</v>
      </c>
      <c r="C103" t="str" cm="1">
        <f t="array" ref="C103">_xlfn.TEXTJOIN(", ", TRUE, _xlfn.UNIQUE(_xlfn._xlws.FILTER(tblSales[Customer ID], tblSales[Transaction ID]=A103)))</f>
        <v>CUST_0401, CUST_0620</v>
      </c>
      <c r="D103" t="str" cm="1">
        <f t="array" ref="D103">IF(
  OR(
    COUNTIFS(
      tblSales[Transaction ID], A103,
      tblSales[Customer ID], INDEX(_xlfn._xlws.FILTER(tblSales[Customer ID], tblSales[Transaction ID]=A103),1),
      tblSales[Location], INDEX(_xlfn._xlws.FILTER(tblSales[Location], tblSales[Transaction ID]=A103),1),
      tblSales[Payment Method], INDEX(_xlfn._xlws.FILTER(tblSales[Payment Method], tblSales[Transaction ID]=A103),1),
      tblSales[Discount_Rate], INDEX(_xlfn._xlws.FILTER(tblSales[Discount_Rate], tblSales[Transaction ID]=A103),1),
      tblSales[Date], INDEX(_xlfn._xlws.FILTER(tblSales[Date], tblSales[Transaction ID]=A103),1),
      tblSales[Item], "&lt;&gt;" &amp; INDEX(_xlfn._xlws.FILTER(tblSales[Item], tblSales[Transaction ID]=A103),1)
    )&gt;0,
    COUNTIFS(
      tblSales[Transaction ID], A103,
      tblSales[Customer ID], INDEX(_xlfn._xlws.FILTER(tblSales[Customer ID], tblSales[Transaction ID]=A103),1),
      tblSales[Location], INDEX(_xlfn._xlws.FILTER(tblSales[Location], tblSales[Transaction ID]=A103),1),
      tblSales[Payment Method], INDEX(_xlfn._xlws.FILTER(tblSales[Payment Method], tblSales[Transaction ID]=A103),1),
      tblSales[Discount_Rate], INDEX(_xlfn._xlws.FILTER(tblSales[Discount_Rate], tblSales[Transaction ID]=A103),1),
      tblSales[Date], INDEX(_xlfn._xlws.FILTER(tblSales[Date], tblSales[Transaction ID]=A103),1),
      tblSales[Category], "&lt;&gt;" &amp; INDEX(_xlfn._xlws.FILTER(tblSales[Category], tblSales[Transaction ID]=A103),1)
    )&gt;0
  ),
  "Partial duplicate",
  "Error duplicate"
)</f>
        <v>Error duplicate</v>
      </c>
    </row>
    <row r="104" spans="1:4">
      <c r="A104" s="8" t="str">
        <v>TXN_516931</v>
      </c>
      <c r="B104">
        <f>COUNTIF(tblSales[Transaction ID], A104)</f>
        <v>2</v>
      </c>
      <c r="C104" t="str" cm="1">
        <f t="array" ref="C104">_xlfn.TEXTJOIN(", ", TRUE, _xlfn.UNIQUE(_xlfn._xlws.FILTER(tblSales[Customer ID], tblSales[Transaction ID]=A104)))</f>
        <v>CUST_0034, CUST_0247</v>
      </c>
      <c r="D104" t="str" cm="1">
        <f t="array" ref="D104">IF(
  OR(
    COUNTIFS(
      tblSales[Transaction ID], A104,
      tblSales[Customer ID], INDEX(_xlfn._xlws.FILTER(tblSales[Customer ID], tblSales[Transaction ID]=A104),1),
      tblSales[Location], INDEX(_xlfn._xlws.FILTER(tblSales[Location], tblSales[Transaction ID]=A104),1),
      tblSales[Payment Method], INDEX(_xlfn._xlws.FILTER(tblSales[Payment Method], tblSales[Transaction ID]=A104),1),
      tblSales[Discount_Rate], INDEX(_xlfn._xlws.FILTER(tblSales[Discount_Rate], tblSales[Transaction ID]=A104),1),
      tblSales[Date], INDEX(_xlfn._xlws.FILTER(tblSales[Date], tblSales[Transaction ID]=A104),1),
      tblSales[Item], "&lt;&gt;" &amp; INDEX(_xlfn._xlws.FILTER(tblSales[Item], tblSales[Transaction ID]=A104),1)
    )&gt;0,
    COUNTIFS(
      tblSales[Transaction ID], A104,
      tblSales[Customer ID], INDEX(_xlfn._xlws.FILTER(tblSales[Customer ID], tblSales[Transaction ID]=A104),1),
      tblSales[Location], INDEX(_xlfn._xlws.FILTER(tblSales[Location], tblSales[Transaction ID]=A104),1),
      tblSales[Payment Method], INDEX(_xlfn._xlws.FILTER(tblSales[Payment Method], tblSales[Transaction ID]=A104),1),
      tblSales[Discount_Rate], INDEX(_xlfn._xlws.FILTER(tblSales[Discount_Rate], tblSales[Transaction ID]=A104),1),
      tblSales[Date], INDEX(_xlfn._xlws.FILTER(tblSales[Date], tblSales[Transaction ID]=A104),1),
      tblSales[Category], "&lt;&gt;" &amp; INDEX(_xlfn._xlws.FILTER(tblSales[Category], tblSales[Transaction ID]=A104),1)
    )&gt;0
  ),
  "Partial duplicate",
  "Error duplicate"
)</f>
        <v>Error duplicate</v>
      </c>
    </row>
    <row r="105" spans="1:4">
      <c r="A105" s="8" t="str">
        <v>TXN_248507</v>
      </c>
      <c r="B105">
        <f>COUNTIF(tblSales[Transaction ID], A105)</f>
        <v>2</v>
      </c>
      <c r="C105" t="str" cm="1">
        <f t="array" ref="C105">_xlfn.TEXTJOIN(", ", TRUE, _xlfn.UNIQUE(_xlfn._xlws.FILTER(tblSales[Customer ID], tblSales[Transaction ID]=A105)))</f>
        <v>CUST_0476, CUST_0315</v>
      </c>
      <c r="D105" t="str" cm="1">
        <f t="array" ref="D105">IF(
  OR(
    COUNTIFS(
      tblSales[Transaction ID], A105,
      tblSales[Customer ID], INDEX(_xlfn._xlws.FILTER(tblSales[Customer ID], tblSales[Transaction ID]=A105),1),
      tblSales[Location], INDEX(_xlfn._xlws.FILTER(tblSales[Location], tblSales[Transaction ID]=A105),1),
      tblSales[Payment Method], INDEX(_xlfn._xlws.FILTER(tblSales[Payment Method], tblSales[Transaction ID]=A105),1),
      tblSales[Discount_Rate], INDEX(_xlfn._xlws.FILTER(tblSales[Discount_Rate], tblSales[Transaction ID]=A105),1),
      tblSales[Date], INDEX(_xlfn._xlws.FILTER(tblSales[Date], tblSales[Transaction ID]=A105),1),
      tblSales[Item], "&lt;&gt;" &amp; INDEX(_xlfn._xlws.FILTER(tblSales[Item], tblSales[Transaction ID]=A105),1)
    )&gt;0,
    COUNTIFS(
      tblSales[Transaction ID], A105,
      tblSales[Customer ID], INDEX(_xlfn._xlws.FILTER(tblSales[Customer ID], tblSales[Transaction ID]=A105),1),
      tblSales[Location], INDEX(_xlfn._xlws.FILTER(tblSales[Location], tblSales[Transaction ID]=A105),1),
      tblSales[Payment Method], INDEX(_xlfn._xlws.FILTER(tblSales[Payment Method], tblSales[Transaction ID]=A105),1),
      tblSales[Discount_Rate], INDEX(_xlfn._xlws.FILTER(tblSales[Discount_Rate], tblSales[Transaction ID]=A105),1),
      tblSales[Date], INDEX(_xlfn._xlws.FILTER(tblSales[Date], tblSales[Transaction ID]=A105),1),
      tblSales[Category], "&lt;&gt;" &amp; INDEX(_xlfn._xlws.FILTER(tblSales[Category], tblSales[Transaction ID]=A105),1)
    )&gt;0
  ),
  "Partial duplicate",
  "Error duplicate"
)</f>
        <v>Error duplicate</v>
      </c>
    </row>
    <row r="106" spans="1:4">
      <c r="A106" s="8" t="str">
        <v>TXN_124864</v>
      </c>
      <c r="B106">
        <f>COUNTIF(tblSales[Transaction ID], A106)</f>
        <v>2</v>
      </c>
      <c r="C106" t="str" cm="1">
        <f t="array" ref="C106">_xlfn.TEXTJOIN(", ", TRUE, _xlfn.UNIQUE(_xlfn._xlws.FILTER(tblSales[Customer ID], tblSales[Transaction ID]=A106)))</f>
        <v>CUST_0961, CUST_0436</v>
      </c>
      <c r="D106" t="str" cm="1">
        <f t="array" ref="D106">IF(
  OR(
    COUNTIFS(
      tblSales[Transaction ID], A106,
      tblSales[Customer ID], INDEX(_xlfn._xlws.FILTER(tblSales[Customer ID], tblSales[Transaction ID]=A106),1),
      tblSales[Location], INDEX(_xlfn._xlws.FILTER(tblSales[Location], tblSales[Transaction ID]=A106),1),
      tblSales[Payment Method], INDEX(_xlfn._xlws.FILTER(tblSales[Payment Method], tblSales[Transaction ID]=A106),1),
      tblSales[Discount_Rate], INDEX(_xlfn._xlws.FILTER(tblSales[Discount_Rate], tblSales[Transaction ID]=A106),1),
      tblSales[Date], INDEX(_xlfn._xlws.FILTER(tblSales[Date], tblSales[Transaction ID]=A106),1),
      tblSales[Item], "&lt;&gt;" &amp; INDEX(_xlfn._xlws.FILTER(tblSales[Item], tblSales[Transaction ID]=A106),1)
    )&gt;0,
    COUNTIFS(
      tblSales[Transaction ID], A106,
      tblSales[Customer ID], INDEX(_xlfn._xlws.FILTER(tblSales[Customer ID], tblSales[Transaction ID]=A106),1),
      tblSales[Location], INDEX(_xlfn._xlws.FILTER(tblSales[Location], tblSales[Transaction ID]=A106),1),
      tblSales[Payment Method], INDEX(_xlfn._xlws.FILTER(tblSales[Payment Method], tblSales[Transaction ID]=A106),1),
      tblSales[Discount_Rate], INDEX(_xlfn._xlws.FILTER(tblSales[Discount_Rate], tblSales[Transaction ID]=A106),1),
      tblSales[Date], INDEX(_xlfn._xlws.FILTER(tblSales[Date], tblSales[Transaction ID]=A106),1),
      tblSales[Category], "&lt;&gt;" &amp; INDEX(_xlfn._xlws.FILTER(tblSales[Category], tblSales[Transaction ID]=A106),1)
    )&gt;0
  ),
  "Partial duplicate",
  "Error duplicate"
)</f>
        <v>Error duplicate</v>
      </c>
    </row>
    <row r="107" spans="1:4">
      <c r="A107" s="8" t="str">
        <v>TXN_939678</v>
      </c>
      <c r="B107">
        <f>COUNTIF(tblSales[Transaction ID], A107)</f>
        <v>2</v>
      </c>
      <c r="C107" t="str" cm="1">
        <f t="array" ref="C107">_xlfn.TEXTJOIN(", ", TRUE, _xlfn.UNIQUE(_xlfn._xlws.FILTER(tblSales[Customer ID], tblSales[Transaction ID]=A107)))</f>
        <v>CUST_0691, CUST_0914</v>
      </c>
      <c r="D107" t="str" cm="1">
        <f t="array" ref="D107">IF(
  OR(
    COUNTIFS(
      tblSales[Transaction ID], A107,
      tblSales[Customer ID], INDEX(_xlfn._xlws.FILTER(tblSales[Customer ID], tblSales[Transaction ID]=A107),1),
      tblSales[Location], INDEX(_xlfn._xlws.FILTER(tblSales[Location], tblSales[Transaction ID]=A107),1),
      tblSales[Payment Method], INDEX(_xlfn._xlws.FILTER(tblSales[Payment Method], tblSales[Transaction ID]=A107),1),
      tblSales[Discount_Rate], INDEX(_xlfn._xlws.FILTER(tblSales[Discount_Rate], tblSales[Transaction ID]=A107),1),
      tblSales[Date], INDEX(_xlfn._xlws.FILTER(tblSales[Date], tblSales[Transaction ID]=A107),1),
      tblSales[Item], "&lt;&gt;" &amp; INDEX(_xlfn._xlws.FILTER(tblSales[Item], tblSales[Transaction ID]=A107),1)
    )&gt;0,
    COUNTIFS(
      tblSales[Transaction ID], A107,
      tblSales[Customer ID], INDEX(_xlfn._xlws.FILTER(tblSales[Customer ID], tblSales[Transaction ID]=A107),1),
      tblSales[Location], INDEX(_xlfn._xlws.FILTER(tblSales[Location], tblSales[Transaction ID]=A107),1),
      tblSales[Payment Method], INDEX(_xlfn._xlws.FILTER(tblSales[Payment Method], tblSales[Transaction ID]=A107),1),
      tblSales[Discount_Rate], INDEX(_xlfn._xlws.FILTER(tblSales[Discount_Rate], tblSales[Transaction ID]=A107),1),
      tblSales[Date], INDEX(_xlfn._xlws.FILTER(tblSales[Date], tblSales[Transaction ID]=A107),1),
      tblSales[Category], "&lt;&gt;" &amp; INDEX(_xlfn._xlws.FILTER(tblSales[Category], tblSales[Transaction ID]=A107),1)
    )&gt;0
  ),
  "Partial duplicate",
  "Error duplicate"
)</f>
        <v>Error duplicate</v>
      </c>
    </row>
    <row r="108" spans="1:4">
      <c r="A108" s="8" t="str">
        <v>TXN_278183</v>
      </c>
      <c r="B108">
        <f>COUNTIF(tblSales[Transaction ID], A108)</f>
        <v>2</v>
      </c>
      <c r="C108" t="str" cm="1">
        <f t="array" ref="C108">_xlfn.TEXTJOIN(", ", TRUE, _xlfn.UNIQUE(_xlfn._xlws.FILTER(tblSales[Customer ID], tblSales[Transaction ID]=A108)))</f>
        <v>CUST_0261, CUST_0059</v>
      </c>
      <c r="D108" t="str" cm="1">
        <f t="array" ref="D108">IF(
  OR(
    COUNTIFS(
      tblSales[Transaction ID], A108,
      tblSales[Customer ID], INDEX(_xlfn._xlws.FILTER(tblSales[Customer ID], tblSales[Transaction ID]=A108),1),
      tblSales[Location], INDEX(_xlfn._xlws.FILTER(tblSales[Location], tblSales[Transaction ID]=A108),1),
      tblSales[Payment Method], INDEX(_xlfn._xlws.FILTER(tblSales[Payment Method], tblSales[Transaction ID]=A108),1),
      tblSales[Discount_Rate], INDEX(_xlfn._xlws.FILTER(tblSales[Discount_Rate], tblSales[Transaction ID]=A108),1),
      tblSales[Date], INDEX(_xlfn._xlws.FILTER(tblSales[Date], tblSales[Transaction ID]=A108),1),
      tblSales[Item], "&lt;&gt;" &amp; INDEX(_xlfn._xlws.FILTER(tblSales[Item], tblSales[Transaction ID]=A108),1)
    )&gt;0,
    COUNTIFS(
      tblSales[Transaction ID], A108,
      tblSales[Customer ID], INDEX(_xlfn._xlws.FILTER(tblSales[Customer ID], tblSales[Transaction ID]=A108),1),
      tblSales[Location], INDEX(_xlfn._xlws.FILTER(tblSales[Location], tblSales[Transaction ID]=A108),1),
      tblSales[Payment Method], INDEX(_xlfn._xlws.FILTER(tblSales[Payment Method], tblSales[Transaction ID]=A108),1),
      tblSales[Discount_Rate], INDEX(_xlfn._xlws.FILTER(tblSales[Discount_Rate], tblSales[Transaction ID]=A108),1),
      tblSales[Date], INDEX(_xlfn._xlws.FILTER(tblSales[Date], tblSales[Transaction ID]=A108),1),
      tblSales[Category], "&lt;&gt;" &amp; INDEX(_xlfn._xlws.FILTER(tblSales[Category], tblSales[Transaction ID]=A108),1)
    )&gt;0
  ),
  "Partial duplicate",
  "Error duplicate"
)</f>
        <v>Error duplicate</v>
      </c>
    </row>
    <row r="109" spans="1:4">
      <c r="A109" s="8" t="str">
        <v>TXN_219899</v>
      </c>
      <c r="B109">
        <f>COUNTIF(tblSales[Transaction ID], A109)</f>
        <v>2</v>
      </c>
      <c r="C109" t="str" cm="1">
        <f t="array" ref="C109">_xlfn.TEXTJOIN(", ", TRUE, _xlfn.UNIQUE(_xlfn._xlws.FILTER(tblSales[Customer ID], tblSales[Transaction ID]=A109)))</f>
        <v>CUST_0776, CUST_0898</v>
      </c>
      <c r="D109" t="str" cm="1">
        <f t="array" ref="D109">IF(
  OR(
    COUNTIFS(
      tblSales[Transaction ID], A109,
      tblSales[Customer ID], INDEX(_xlfn._xlws.FILTER(tblSales[Customer ID], tblSales[Transaction ID]=A109),1),
      tblSales[Location], INDEX(_xlfn._xlws.FILTER(tblSales[Location], tblSales[Transaction ID]=A109),1),
      tblSales[Payment Method], INDEX(_xlfn._xlws.FILTER(tblSales[Payment Method], tblSales[Transaction ID]=A109),1),
      tblSales[Discount_Rate], INDEX(_xlfn._xlws.FILTER(tblSales[Discount_Rate], tblSales[Transaction ID]=A109),1),
      tblSales[Date], INDEX(_xlfn._xlws.FILTER(tblSales[Date], tblSales[Transaction ID]=A109),1),
      tblSales[Item], "&lt;&gt;" &amp; INDEX(_xlfn._xlws.FILTER(tblSales[Item], tblSales[Transaction ID]=A109),1)
    )&gt;0,
    COUNTIFS(
      tblSales[Transaction ID], A109,
      tblSales[Customer ID], INDEX(_xlfn._xlws.FILTER(tblSales[Customer ID], tblSales[Transaction ID]=A109),1),
      tblSales[Location], INDEX(_xlfn._xlws.FILTER(tblSales[Location], tblSales[Transaction ID]=A109),1),
      tblSales[Payment Method], INDEX(_xlfn._xlws.FILTER(tblSales[Payment Method], tblSales[Transaction ID]=A109),1),
      tblSales[Discount_Rate], INDEX(_xlfn._xlws.FILTER(tblSales[Discount_Rate], tblSales[Transaction ID]=A109),1),
      tblSales[Date], INDEX(_xlfn._xlws.FILTER(tblSales[Date], tblSales[Transaction ID]=A109),1),
      tblSales[Category], "&lt;&gt;" &amp; INDEX(_xlfn._xlws.FILTER(tblSales[Category], tblSales[Transaction ID]=A109),1)
    )&gt;0
  ),
  "Partial duplicate",
  "Error duplicate"
)</f>
        <v>Error duplicate</v>
      </c>
    </row>
    <row r="110" spans="1:4">
      <c r="A110" s="8" t="str">
        <v>TXN_930463</v>
      </c>
      <c r="B110">
        <f>COUNTIF(tblSales[Transaction ID], A110)</f>
        <v>2</v>
      </c>
      <c r="C110" t="str" cm="1">
        <f t="array" ref="C110">_xlfn.TEXTJOIN(", ", TRUE, _xlfn.UNIQUE(_xlfn._xlws.FILTER(tblSales[Customer ID], tblSales[Transaction ID]=A110)))</f>
        <v>CUST_0344, CUST_0098</v>
      </c>
      <c r="D110" t="str" cm="1">
        <f t="array" ref="D110">IF(
  OR(
    COUNTIFS(
      tblSales[Transaction ID], A110,
      tblSales[Customer ID], INDEX(_xlfn._xlws.FILTER(tblSales[Customer ID], tblSales[Transaction ID]=A110),1),
      tblSales[Location], INDEX(_xlfn._xlws.FILTER(tblSales[Location], tblSales[Transaction ID]=A110),1),
      tblSales[Payment Method], INDEX(_xlfn._xlws.FILTER(tblSales[Payment Method], tblSales[Transaction ID]=A110),1),
      tblSales[Discount_Rate], INDEX(_xlfn._xlws.FILTER(tblSales[Discount_Rate], tblSales[Transaction ID]=A110),1),
      tblSales[Date], INDEX(_xlfn._xlws.FILTER(tblSales[Date], tblSales[Transaction ID]=A110),1),
      tblSales[Item], "&lt;&gt;" &amp; INDEX(_xlfn._xlws.FILTER(tblSales[Item], tblSales[Transaction ID]=A110),1)
    )&gt;0,
    COUNTIFS(
      tblSales[Transaction ID], A110,
      tblSales[Customer ID], INDEX(_xlfn._xlws.FILTER(tblSales[Customer ID], tblSales[Transaction ID]=A110),1),
      tblSales[Location], INDEX(_xlfn._xlws.FILTER(tblSales[Location], tblSales[Transaction ID]=A110),1),
      tblSales[Payment Method], INDEX(_xlfn._xlws.FILTER(tblSales[Payment Method], tblSales[Transaction ID]=A110),1),
      tblSales[Discount_Rate], INDEX(_xlfn._xlws.FILTER(tblSales[Discount_Rate], tblSales[Transaction ID]=A110),1),
      tblSales[Date], INDEX(_xlfn._xlws.FILTER(tblSales[Date], tblSales[Transaction ID]=A110),1),
      tblSales[Category], "&lt;&gt;" &amp; INDEX(_xlfn._xlws.FILTER(tblSales[Category], tblSales[Transaction ID]=A110),1)
    )&gt;0
  ),
  "Partial duplicate",
  "Error duplicate"
)</f>
        <v>Error duplicate</v>
      </c>
    </row>
    <row r="111" spans="1:4">
      <c r="A111" s="8" t="str">
        <v>TXN_210013</v>
      </c>
      <c r="B111">
        <f>COUNTIF(tblSales[Transaction ID], A111)</f>
        <v>2</v>
      </c>
      <c r="C111" t="str" cm="1">
        <f t="array" ref="C111">_xlfn.TEXTJOIN(", ", TRUE, _xlfn.UNIQUE(_xlfn._xlws.FILTER(tblSales[Customer ID], tblSales[Transaction ID]=A111)))</f>
        <v>CUST_0310, CUST_0146</v>
      </c>
      <c r="D111" t="str" cm="1">
        <f t="array" ref="D111">IF(
  OR(
    COUNTIFS(
      tblSales[Transaction ID], A111,
      tblSales[Customer ID], INDEX(_xlfn._xlws.FILTER(tblSales[Customer ID], tblSales[Transaction ID]=A111),1),
      tblSales[Location], INDEX(_xlfn._xlws.FILTER(tblSales[Location], tblSales[Transaction ID]=A111),1),
      tblSales[Payment Method], INDEX(_xlfn._xlws.FILTER(tblSales[Payment Method], tblSales[Transaction ID]=A111),1),
      tblSales[Discount_Rate], INDEX(_xlfn._xlws.FILTER(tblSales[Discount_Rate], tblSales[Transaction ID]=A111),1),
      tblSales[Date], INDEX(_xlfn._xlws.FILTER(tblSales[Date], tblSales[Transaction ID]=A111),1),
      tblSales[Item], "&lt;&gt;" &amp; INDEX(_xlfn._xlws.FILTER(tblSales[Item], tblSales[Transaction ID]=A111),1)
    )&gt;0,
    COUNTIFS(
      tblSales[Transaction ID], A111,
      tblSales[Customer ID], INDEX(_xlfn._xlws.FILTER(tblSales[Customer ID], tblSales[Transaction ID]=A111),1),
      tblSales[Location], INDEX(_xlfn._xlws.FILTER(tblSales[Location], tblSales[Transaction ID]=A111),1),
      tblSales[Payment Method], INDEX(_xlfn._xlws.FILTER(tblSales[Payment Method], tblSales[Transaction ID]=A111),1),
      tblSales[Discount_Rate], INDEX(_xlfn._xlws.FILTER(tblSales[Discount_Rate], tblSales[Transaction ID]=A111),1),
      tblSales[Date], INDEX(_xlfn._xlws.FILTER(tblSales[Date], tblSales[Transaction ID]=A111),1),
      tblSales[Category], "&lt;&gt;" &amp; INDEX(_xlfn._xlws.FILTER(tblSales[Category], tblSales[Transaction ID]=A111),1)
    )&gt;0
  ),
  "Partial duplicate",
  "Error duplicate"
)</f>
        <v>Error duplicate</v>
      </c>
    </row>
    <row r="112" spans="1:4">
      <c r="A112" s="8" t="str">
        <v>TXN_379838</v>
      </c>
      <c r="B112">
        <f>COUNTIF(tblSales[Transaction ID], A112)</f>
        <v>2</v>
      </c>
      <c r="C112" t="str" cm="1">
        <f t="array" ref="C112">_xlfn.TEXTJOIN(", ", TRUE, _xlfn.UNIQUE(_xlfn._xlws.FILTER(tblSales[Customer ID], tblSales[Transaction ID]=A112)))</f>
        <v>CUST_0449, CUST_0159</v>
      </c>
      <c r="D112" t="str" cm="1">
        <f t="array" ref="D112">IF(
  OR(
    COUNTIFS(
      tblSales[Transaction ID], A112,
      tblSales[Customer ID], INDEX(_xlfn._xlws.FILTER(tblSales[Customer ID], tblSales[Transaction ID]=A112),1),
      tblSales[Location], INDEX(_xlfn._xlws.FILTER(tblSales[Location], tblSales[Transaction ID]=A112),1),
      tblSales[Payment Method], INDEX(_xlfn._xlws.FILTER(tblSales[Payment Method], tblSales[Transaction ID]=A112),1),
      tblSales[Discount_Rate], INDEX(_xlfn._xlws.FILTER(tblSales[Discount_Rate], tblSales[Transaction ID]=A112),1),
      tblSales[Date], INDEX(_xlfn._xlws.FILTER(tblSales[Date], tblSales[Transaction ID]=A112),1),
      tblSales[Item], "&lt;&gt;" &amp; INDEX(_xlfn._xlws.FILTER(tblSales[Item], tblSales[Transaction ID]=A112),1)
    )&gt;0,
    COUNTIFS(
      tblSales[Transaction ID], A112,
      tblSales[Customer ID], INDEX(_xlfn._xlws.FILTER(tblSales[Customer ID], tblSales[Transaction ID]=A112),1),
      tblSales[Location], INDEX(_xlfn._xlws.FILTER(tblSales[Location], tblSales[Transaction ID]=A112),1),
      tblSales[Payment Method], INDEX(_xlfn._xlws.FILTER(tblSales[Payment Method], tblSales[Transaction ID]=A112),1),
      tblSales[Discount_Rate], INDEX(_xlfn._xlws.FILTER(tblSales[Discount_Rate], tblSales[Transaction ID]=A112),1),
      tblSales[Date], INDEX(_xlfn._xlws.FILTER(tblSales[Date], tblSales[Transaction ID]=A112),1),
      tblSales[Category], "&lt;&gt;" &amp; INDEX(_xlfn._xlws.FILTER(tblSales[Category], tblSales[Transaction ID]=A112),1)
    )&gt;0
  ),
  "Partial duplicate",
  "Error duplicate"
)</f>
        <v>Error duplicate</v>
      </c>
    </row>
    <row r="113" spans="1:4">
      <c r="A113" s="8" t="str">
        <v>TXN_650085</v>
      </c>
      <c r="B113">
        <f>COUNTIF(tblSales[Transaction ID], A113)</f>
        <v>2</v>
      </c>
      <c r="C113" t="str" cm="1">
        <f t="array" ref="C113">_xlfn.TEXTJOIN(", ", TRUE, _xlfn.UNIQUE(_xlfn._xlws.FILTER(tblSales[Customer ID], tblSales[Transaction ID]=A113)))</f>
        <v>CUST_0211, CUST_0588</v>
      </c>
      <c r="D113" t="str" cm="1">
        <f t="array" ref="D113">IF(
  OR(
    COUNTIFS(
      tblSales[Transaction ID], A113,
      tblSales[Customer ID], INDEX(_xlfn._xlws.FILTER(tblSales[Customer ID], tblSales[Transaction ID]=A113),1),
      tblSales[Location], INDEX(_xlfn._xlws.FILTER(tblSales[Location], tblSales[Transaction ID]=A113),1),
      tblSales[Payment Method], INDEX(_xlfn._xlws.FILTER(tblSales[Payment Method], tblSales[Transaction ID]=A113),1),
      tblSales[Discount_Rate], INDEX(_xlfn._xlws.FILTER(tblSales[Discount_Rate], tblSales[Transaction ID]=A113),1),
      tblSales[Date], INDEX(_xlfn._xlws.FILTER(tblSales[Date], tblSales[Transaction ID]=A113),1),
      tblSales[Item], "&lt;&gt;" &amp; INDEX(_xlfn._xlws.FILTER(tblSales[Item], tblSales[Transaction ID]=A113),1)
    )&gt;0,
    COUNTIFS(
      tblSales[Transaction ID], A113,
      tblSales[Customer ID], INDEX(_xlfn._xlws.FILTER(tblSales[Customer ID], tblSales[Transaction ID]=A113),1),
      tblSales[Location], INDEX(_xlfn._xlws.FILTER(tblSales[Location], tblSales[Transaction ID]=A113),1),
      tblSales[Payment Method], INDEX(_xlfn._xlws.FILTER(tblSales[Payment Method], tblSales[Transaction ID]=A113),1),
      tblSales[Discount_Rate], INDEX(_xlfn._xlws.FILTER(tblSales[Discount_Rate], tblSales[Transaction ID]=A113),1),
      tblSales[Date], INDEX(_xlfn._xlws.FILTER(tblSales[Date], tblSales[Transaction ID]=A113),1),
      tblSales[Category], "&lt;&gt;" &amp; INDEX(_xlfn._xlws.FILTER(tblSales[Category], tblSales[Transaction ID]=A113),1)
    )&gt;0
  ),
  "Partial duplicate",
  "Error duplicate"
)</f>
        <v>Error duplicate</v>
      </c>
    </row>
    <row r="114" spans="1:4">
      <c r="A114" s="8" t="str">
        <v>TXN_951563</v>
      </c>
      <c r="B114">
        <f>COUNTIF(tblSales[Transaction ID], A114)</f>
        <v>2</v>
      </c>
      <c r="C114" t="str" cm="1">
        <f t="array" ref="C114">_xlfn.TEXTJOIN(", ", TRUE, _xlfn.UNIQUE(_xlfn._xlws.FILTER(tblSales[Customer ID], tblSales[Transaction ID]=A114)))</f>
        <v>CUST_0029, CUST_0337</v>
      </c>
      <c r="D114" t="str" cm="1">
        <f t="array" ref="D114">IF(
  OR(
    COUNTIFS(
      tblSales[Transaction ID], A114,
      tblSales[Customer ID], INDEX(_xlfn._xlws.FILTER(tblSales[Customer ID], tblSales[Transaction ID]=A114),1),
      tblSales[Location], INDEX(_xlfn._xlws.FILTER(tblSales[Location], tblSales[Transaction ID]=A114),1),
      tblSales[Payment Method], INDEX(_xlfn._xlws.FILTER(tblSales[Payment Method], tblSales[Transaction ID]=A114),1),
      tblSales[Discount_Rate], INDEX(_xlfn._xlws.FILTER(tblSales[Discount_Rate], tblSales[Transaction ID]=A114),1),
      tblSales[Date], INDEX(_xlfn._xlws.FILTER(tblSales[Date], tblSales[Transaction ID]=A114),1),
      tblSales[Item], "&lt;&gt;" &amp; INDEX(_xlfn._xlws.FILTER(tblSales[Item], tblSales[Transaction ID]=A114),1)
    )&gt;0,
    COUNTIFS(
      tblSales[Transaction ID], A114,
      tblSales[Customer ID], INDEX(_xlfn._xlws.FILTER(tblSales[Customer ID], tblSales[Transaction ID]=A114),1),
      tblSales[Location], INDEX(_xlfn._xlws.FILTER(tblSales[Location], tblSales[Transaction ID]=A114),1),
      tblSales[Payment Method], INDEX(_xlfn._xlws.FILTER(tblSales[Payment Method], tblSales[Transaction ID]=A114),1),
      tblSales[Discount_Rate], INDEX(_xlfn._xlws.FILTER(tblSales[Discount_Rate], tblSales[Transaction ID]=A114),1),
      tblSales[Date], INDEX(_xlfn._xlws.FILTER(tblSales[Date], tblSales[Transaction ID]=A114),1),
      tblSales[Category], "&lt;&gt;" &amp; INDEX(_xlfn._xlws.FILTER(tblSales[Category], tblSales[Transaction ID]=A114),1)
    )&gt;0
  ),
  "Partial duplicate",
  "Error duplicate"
)</f>
        <v>Error duplicate</v>
      </c>
    </row>
    <row r="115" spans="1:4">
      <c r="A115" s="8" t="str">
        <v>TXN_184006</v>
      </c>
      <c r="B115">
        <f>COUNTIF(tblSales[Transaction ID], A115)</f>
        <v>2</v>
      </c>
      <c r="C115" t="str" cm="1">
        <f t="array" ref="C115">_xlfn.TEXTJOIN(", ", TRUE, _xlfn.UNIQUE(_xlfn._xlws.FILTER(tblSales[Customer ID], tblSales[Transaction ID]=A115)))</f>
        <v>CUST_0551, CUST_0347</v>
      </c>
      <c r="D115" t="str" cm="1">
        <f t="array" ref="D115">IF(
  OR(
    COUNTIFS(
      tblSales[Transaction ID], A115,
      tblSales[Customer ID], INDEX(_xlfn._xlws.FILTER(tblSales[Customer ID], tblSales[Transaction ID]=A115),1),
      tblSales[Location], INDEX(_xlfn._xlws.FILTER(tblSales[Location], tblSales[Transaction ID]=A115),1),
      tblSales[Payment Method], INDEX(_xlfn._xlws.FILTER(tblSales[Payment Method], tblSales[Transaction ID]=A115),1),
      tblSales[Discount_Rate], INDEX(_xlfn._xlws.FILTER(tblSales[Discount_Rate], tblSales[Transaction ID]=A115),1),
      tblSales[Date], INDEX(_xlfn._xlws.FILTER(tblSales[Date], tblSales[Transaction ID]=A115),1),
      tblSales[Item], "&lt;&gt;" &amp; INDEX(_xlfn._xlws.FILTER(tblSales[Item], tblSales[Transaction ID]=A115),1)
    )&gt;0,
    COUNTIFS(
      tblSales[Transaction ID], A115,
      tblSales[Customer ID], INDEX(_xlfn._xlws.FILTER(tblSales[Customer ID], tblSales[Transaction ID]=A115),1),
      tblSales[Location], INDEX(_xlfn._xlws.FILTER(tblSales[Location], tblSales[Transaction ID]=A115),1),
      tblSales[Payment Method], INDEX(_xlfn._xlws.FILTER(tblSales[Payment Method], tblSales[Transaction ID]=A115),1),
      tblSales[Discount_Rate], INDEX(_xlfn._xlws.FILTER(tblSales[Discount_Rate], tblSales[Transaction ID]=A115),1),
      tblSales[Date], INDEX(_xlfn._xlws.FILTER(tblSales[Date], tblSales[Transaction ID]=A115),1),
      tblSales[Category], "&lt;&gt;" &amp; INDEX(_xlfn._xlws.FILTER(tblSales[Category], tblSales[Transaction ID]=A115),1)
    )&gt;0
  ),
  "Partial duplicate",
  "Error duplicate"
)</f>
        <v>Error duplicate</v>
      </c>
    </row>
    <row r="116" spans="1:4">
      <c r="A116" s="8" t="str">
        <v>TXN_347284</v>
      </c>
      <c r="B116">
        <f>COUNTIF(tblSales[Transaction ID], A116)</f>
        <v>2</v>
      </c>
      <c r="C116" t="str" cm="1">
        <f t="array" ref="C116">_xlfn.TEXTJOIN(", ", TRUE, _xlfn.UNIQUE(_xlfn._xlws.FILTER(tblSales[Customer ID], tblSales[Transaction ID]=A116)))</f>
        <v>CUST_0745, CUST_0796</v>
      </c>
      <c r="D116" t="str" cm="1">
        <f t="array" ref="D116">IF(
  OR(
    COUNTIFS(
      tblSales[Transaction ID], A116,
      tblSales[Customer ID], INDEX(_xlfn._xlws.FILTER(tblSales[Customer ID], tblSales[Transaction ID]=A116),1),
      tblSales[Location], INDEX(_xlfn._xlws.FILTER(tblSales[Location], tblSales[Transaction ID]=A116),1),
      tblSales[Payment Method], INDEX(_xlfn._xlws.FILTER(tblSales[Payment Method], tblSales[Transaction ID]=A116),1),
      tblSales[Discount_Rate], INDEX(_xlfn._xlws.FILTER(tblSales[Discount_Rate], tblSales[Transaction ID]=A116),1),
      tblSales[Date], INDEX(_xlfn._xlws.FILTER(tblSales[Date], tblSales[Transaction ID]=A116),1),
      tblSales[Item], "&lt;&gt;" &amp; INDEX(_xlfn._xlws.FILTER(tblSales[Item], tblSales[Transaction ID]=A116),1)
    )&gt;0,
    COUNTIFS(
      tblSales[Transaction ID], A116,
      tblSales[Customer ID], INDEX(_xlfn._xlws.FILTER(tblSales[Customer ID], tblSales[Transaction ID]=A116),1),
      tblSales[Location], INDEX(_xlfn._xlws.FILTER(tblSales[Location], tblSales[Transaction ID]=A116),1),
      tblSales[Payment Method], INDEX(_xlfn._xlws.FILTER(tblSales[Payment Method], tblSales[Transaction ID]=A116),1),
      tblSales[Discount_Rate], INDEX(_xlfn._xlws.FILTER(tblSales[Discount_Rate], tblSales[Transaction ID]=A116),1),
      tblSales[Date], INDEX(_xlfn._xlws.FILTER(tblSales[Date], tblSales[Transaction ID]=A116),1),
      tblSales[Category], "&lt;&gt;" &amp; INDEX(_xlfn._xlws.FILTER(tblSales[Category], tblSales[Transaction ID]=A116),1)
    )&gt;0
  ),
  "Partial duplicate",
  "Error duplicate"
)</f>
        <v>Error duplicate</v>
      </c>
    </row>
    <row r="117" spans="1:4">
      <c r="A117" s="8" t="str">
        <v>TXN_435236</v>
      </c>
      <c r="B117">
        <f>COUNTIF(tblSales[Transaction ID], A117)</f>
        <v>2</v>
      </c>
      <c r="C117" t="str" cm="1">
        <f t="array" ref="C117">_xlfn.TEXTJOIN(", ", TRUE, _xlfn.UNIQUE(_xlfn._xlws.FILTER(tblSales[Customer ID], tblSales[Transaction ID]=A117)))</f>
        <v>CUST_0804, CUST_0607</v>
      </c>
      <c r="D117" t="str" cm="1">
        <f t="array" ref="D117">IF(
  OR(
    COUNTIFS(
      tblSales[Transaction ID], A117,
      tblSales[Customer ID], INDEX(_xlfn._xlws.FILTER(tblSales[Customer ID], tblSales[Transaction ID]=A117),1),
      tblSales[Location], INDEX(_xlfn._xlws.FILTER(tblSales[Location], tblSales[Transaction ID]=A117),1),
      tblSales[Payment Method], INDEX(_xlfn._xlws.FILTER(tblSales[Payment Method], tblSales[Transaction ID]=A117),1),
      tblSales[Discount_Rate], INDEX(_xlfn._xlws.FILTER(tblSales[Discount_Rate], tblSales[Transaction ID]=A117),1),
      tblSales[Date], INDEX(_xlfn._xlws.FILTER(tblSales[Date], tblSales[Transaction ID]=A117),1),
      tblSales[Item], "&lt;&gt;" &amp; INDEX(_xlfn._xlws.FILTER(tblSales[Item], tblSales[Transaction ID]=A117),1)
    )&gt;0,
    COUNTIFS(
      tblSales[Transaction ID], A117,
      tblSales[Customer ID], INDEX(_xlfn._xlws.FILTER(tblSales[Customer ID], tblSales[Transaction ID]=A117),1),
      tblSales[Location], INDEX(_xlfn._xlws.FILTER(tblSales[Location], tblSales[Transaction ID]=A117),1),
      tblSales[Payment Method], INDEX(_xlfn._xlws.FILTER(tblSales[Payment Method], tblSales[Transaction ID]=A117),1),
      tblSales[Discount_Rate], INDEX(_xlfn._xlws.FILTER(tblSales[Discount_Rate], tblSales[Transaction ID]=A117),1),
      tblSales[Date], INDEX(_xlfn._xlws.FILTER(tblSales[Date], tblSales[Transaction ID]=A117),1),
      tblSales[Category], "&lt;&gt;" &amp; INDEX(_xlfn._xlws.FILTER(tblSales[Category], tblSales[Transaction ID]=A117),1)
    )&gt;0
  ),
  "Partial duplicate",
  "Error duplicate"
)</f>
        <v>Error duplicate</v>
      </c>
    </row>
    <row r="118" spans="1:4">
      <c r="A118" s="8" t="str">
        <v>TXN_670261</v>
      </c>
      <c r="B118">
        <f>COUNTIF(tblSales[Transaction ID], A118)</f>
        <v>2</v>
      </c>
      <c r="C118" t="str" cm="1">
        <f t="array" ref="C118">_xlfn.TEXTJOIN(", ", TRUE, _xlfn.UNIQUE(_xlfn._xlws.FILTER(tblSales[Customer ID], tblSales[Transaction ID]=A118)))</f>
        <v>CUST_0745, CUST_0061</v>
      </c>
      <c r="D118" t="str" cm="1">
        <f t="array" ref="D118">IF(
  OR(
    COUNTIFS(
      tblSales[Transaction ID], A118,
      tblSales[Customer ID], INDEX(_xlfn._xlws.FILTER(tblSales[Customer ID], tblSales[Transaction ID]=A118),1),
      tblSales[Location], INDEX(_xlfn._xlws.FILTER(tblSales[Location], tblSales[Transaction ID]=A118),1),
      tblSales[Payment Method], INDEX(_xlfn._xlws.FILTER(tblSales[Payment Method], tblSales[Transaction ID]=A118),1),
      tblSales[Discount_Rate], INDEX(_xlfn._xlws.FILTER(tblSales[Discount_Rate], tblSales[Transaction ID]=A118),1),
      tblSales[Date], INDEX(_xlfn._xlws.FILTER(tblSales[Date], tblSales[Transaction ID]=A118),1),
      tblSales[Item], "&lt;&gt;" &amp; INDEX(_xlfn._xlws.FILTER(tblSales[Item], tblSales[Transaction ID]=A118),1)
    )&gt;0,
    COUNTIFS(
      tblSales[Transaction ID], A118,
      tblSales[Customer ID], INDEX(_xlfn._xlws.FILTER(tblSales[Customer ID], tblSales[Transaction ID]=A118),1),
      tblSales[Location], INDEX(_xlfn._xlws.FILTER(tblSales[Location], tblSales[Transaction ID]=A118),1),
      tblSales[Payment Method], INDEX(_xlfn._xlws.FILTER(tblSales[Payment Method], tblSales[Transaction ID]=A118),1),
      tblSales[Discount_Rate], INDEX(_xlfn._xlws.FILTER(tblSales[Discount_Rate], tblSales[Transaction ID]=A118),1),
      tblSales[Date], INDEX(_xlfn._xlws.FILTER(tblSales[Date], tblSales[Transaction ID]=A118),1),
      tblSales[Category], "&lt;&gt;" &amp; INDEX(_xlfn._xlws.FILTER(tblSales[Category], tblSales[Transaction ID]=A118),1)
    )&gt;0
  ),
  "Partial duplicate",
  "Error duplicate"
)</f>
        <v>Error duplicate</v>
      </c>
    </row>
    <row r="119" spans="1:4">
      <c r="A119" s="8" t="str">
        <v>TXN_283061</v>
      </c>
      <c r="B119">
        <f>COUNTIF(tblSales[Transaction ID], A119)</f>
        <v>2</v>
      </c>
      <c r="C119" t="str" cm="1">
        <f t="array" ref="C119">_xlfn.TEXTJOIN(", ", TRUE, _xlfn.UNIQUE(_xlfn._xlws.FILTER(tblSales[Customer ID], tblSales[Transaction ID]=A119)))</f>
        <v>CUST_0931, CUST_0041</v>
      </c>
      <c r="D119" t="str" cm="1">
        <f t="array" ref="D119">IF(
  OR(
    COUNTIFS(
      tblSales[Transaction ID], A119,
      tblSales[Customer ID], INDEX(_xlfn._xlws.FILTER(tblSales[Customer ID], tblSales[Transaction ID]=A119),1),
      tblSales[Location], INDEX(_xlfn._xlws.FILTER(tblSales[Location], tblSales[Transaction ID]=A119),1),
      tblSales[Payment Method], INDEX(_xlfn._xlws.FILTER(tblSales[Payment Method], tblSales[Transaction ID]=A119),1),
      tblSales[Discount_Rate], INDEX(_xlfn._xlws.FILTER(tblSales[Discount_Rate], tblSales[Transaction ID]=A119),1),
      tblSales[Date], INDEX(_xlfn._xlws.FILTER(tblSales[Date], tblSales[Transaction ID]=A119),1),
      tblSales[Item], "&lt;&gt;" &amp; INDEX(_xlfn._xlws.FILTER(tblSales[Item], tblSales[Transaction ID]=A119),1)
    )&gt;0,
    COUNTIFS(
      tblSales[Transaction ID], A119,
      tblSales[Customer ID], INDEX(_xlfn._xlws.FILTER(tblSales[Customer ID], tblSales[Transaction ID]=A119),1),
      tblSales[Location], INDEX(_xlfn._xlws.FILTER(tblSales[Location], tblSales[Transaction ID]=A119),1),
      tblSales[Payment Method], INDEX(_xlfn._xlws.FILTER(tblSales[Payment Method], tblSales[Transaction ID]=A119),1),
      tblSales[Discount_Rate], INDEX(_xlfn._xlws.FILTER(tblSales[Discount_Rate], tblSales[Transaction ID]=A119),1),
      tblSales[Date], INDEX(_xlfn._xlws.FILTER(tblSales[Date], tblSales[Transaction ID]=A119),1),
      tblSales[Category], "&lt;&gt;" &amp; INDEX(_xlfn._xlws.FILTER(tblSales[Category], tblSales[Transaction ID]=A119),1)
    )&gt;0
  ),
  "Partial duplicate",
  "Error duplicate"
)</f>
        <v>Error duplicate</v>
      </c>
    </row>
    <row r="120" spans="1:4">
      <c r="A120" s="8" t="str">
        <v>TXN_693842</v>
      </c>
      <c r="B120">
        <f>COUNTIF(tblSales[Transaction ID], A120)</f>
        <v>2</v>
      </c>
      <c r="C120" t="str" cm="1">
        <f t="array" ref="C120">_xlfn.TEXTJOIN(", ", TRUE, _xlfn.UNIQUE(_xlfn._xlws.FILTER(tblSales[Customer ID], tblSales[Transaction ID]=A120)))</f>
        <v>CUST_0185, CUST_0438</v>
      </c>
      <c r="D120" t="str" cm="1">
        <f t="array" ref="D120">IF(
  OR(
    COUNTIFS(
      tblSales[Transaction ID], A120,
      tblSales[Customer ID], INDEX(_xlfn._xlws.FILTER(tblSales[Customer ID], tblSales[Transaction ID]=A120),1),
      tblSales[Location], INDEX(_xlfn._xlws.FILTER(tblSales[Location], tblSales[Transaction ID]=A120),1),
      tblSales[Payment Method], INDEX(_xlfn._xlws.FILTER(tblSales[Payment Method], tblSales[Transaction ID]=A120),1),
      tblSales[Discount_Rate], INDEX(_xlfn._xlws.FILTER(tblSales[Discount_Rate], tblSales[Transaction ID]=A120),1),
      tblSales[Date], INDEX(_xlfn._xlws.FILTER(tblSales[Date], tblSales[Transaction ID]=A120),1),
      tblSales[Item], "&lt;&gt;" &amp; INDEX(_xlfn._xlws.FILTER(tblSales[Item], tblSales[Transaction ID]=A120),1)
    )&gt;0,
    COUNTIFS(
      tblSales[Transaction ID], A120,
      tblSales[Customer ID], INDEX(_xlfn._xlws.FILTER(tblSales[Customer ID], tblSales[Transaction ID]=A120),1),
      tblSales[Location], INDEX(_xlfn._xlws.FILTER(tblSales[Location], tblSales[Transaction ID]=A120),1),
      tblSales[Payment Method], INDEX(_xlfn._xlws.FILTER(tblSales[Payment Method], tblSales[Transaction ID]=A120),1),
      tblSales[Discount_Rate], INDEX(_xlfn._xlws.FILTER(tblSales[Discount_Rate], tblSales[Transaction ID]=A120),1),
      tblSales[Date], INDEX(_xlfn._xlws.FILTER(tblSales[Date], tblSales[Transaction ID]=A120),1),
      tblSales[Category], "&lt;&gt;" &amp; INDEX(_xlfn._xlws.FILTER(tblSales[Category], tblSales[Transaction ID]=A120),1)
    )&gt;0
  ),
  "Partial duplicate",
  "Error duplicate"
)</f>
        <v>Error duplicate</v>
      </c>
    </row>
    <row r="121" spans="1:4">
      <c r="A121" s="8" t="str">
        <v>TXN_721448</v>
      </c>
      <c r="B121">
        <f>COUNTIF(tblSales[Transaction ID], A121)</f>
        <v>2</v>
      </c>
      <c r="C121" t="str" cm="1">
        <f t="array" ref="C121">_xlfn.TEXTJOIN(", ", TRUE, _xlfn.UNIQUE(_xlfn._xlws.FILTER(tblSales[Customer ID], tblSales[Transaction ID]=A121)))</f>
        <v>CUST_0572, CUST_0031</v>
      </c>
      <c r="D121" t="str" cm="1">
        <f t="array" ref="D121">IF(
  OR(
    COUNTIFS(
      tblSales[Transaction ID], A121,
      tblSales[Customer ID], INDEX(_xlfn._xlws.FILTER(tblSales[Customer ID], tblSales[Transaction ID]=A121),1),
      tblSales[Location], INDEX(_xlfn._xlws.FILTER(tblSales[Location], tblSales[Transaction ID]=A121),1),
      tblSales[Payment Method], INDEX(_xlfn._xlws.FILTER(tblSales[Payment Method], tblSales[Transaction ID]=A121),1),
      tblSales[Discount_Rate], INDEX(_xlfn._xlws.FILTER(tblSales[Discount_Rate], tblSales[Transaction ID]=A121),1),
      tblSales[Date], INDEX(_xlfn._xlws.FILTER(tblSales[Date], tblSales[Transaction ID]=A121),1),
      tblSales[Item], "&lt;&gt;" &amp; INDEX(_xlfn._xlws.FILTER(tblSales[Item], tblSales[Transaction ID]=A121),1)
    )&gt;0,
    COUNTIFS(
      tblSales[Transaction ID], A121,
      tblSales[Customer ID], INDEX(_xlfn._xlws.FILTER(tblSales[Customer ID], tblSales[Transaction ID]=A121),1),
      tblSales[Location], INDEX(_xlfn._xlws.FILTER(tblSales[Location], tblSales[Transaction ID]=A121),1),
      tblSales[Payment Method], INDEX(_xlfn._xlws.FILTER(tblSales[Payment Method], tblSales[Transaction ID]=A121),1),
      tblSales[Discount_Rate], INDEX(_xlfn._xlws.FILTER(tblSales[Discount_Rate], tblSales[Transaction ID]=A121),1),
      tblSales[Date], INDEX(_xlfn._xlws.FILTER(tblSales[Date], tblSales[Transaction ID]=A121),1),
      tblSales[Category], "&lt;&gt;" &amp; INDEX(_xlfn._xlws.FILTER(tblSales[Category], tblSales[Transaction ID]=A121),1)
    )&gt;0
  ),
  "Partial duplicate",
  "Error duplicate"
)</f>
        <v>Error duplicate</v>
      </c>
    </row>
    <row r="122" spans="1:4">
      <c r="A122" s="8" t="str">
        <v>TXN_505440</v>
      </c>
      <c r="B122">
        <f>COUNTIF(tblSales[Transaction ID], A122)</f>
        <v>2</v>
      </c>
      <c r="C122" t="str" cm="1">
        <f t="array" ref="C122">_xlfn.TEXTJOIN(", ", TRUE, _xlfn.UNIQUE(_xlfn._xlws.FILTER(tblSales[Customer ID], tblSales[Transaction ID]=A122)))</f>
        <v>CUST_0897, CUST_0125</v>
      </c>
      <c r="D122" t="str" cm="1">
        <f t="array" ref="D122">IF(
  OR(
    COUNTIFS(
      tblSales[Transaction ID], A122,
      tblSales[Customer ID], INDEX(_xlfn._xlws.FILTER(tblSales[Customer ID], tblSales[Transaction ID]=A122),1),
      tblSales[Location], INDEX(_xlfn._xlws.FILTER(tblSales[Location], tblSales[Transaction ID]=A122),1),
      tblSales[Payment Method], INDEX(_xlfn._xlws.FILTER(tblSales[Payment Method], tblSales[Transaction ID]=A122),1),
      tblSales[Discount_Rate], INDEX(_xlfn._xlws.FILTER(tblSales[Discount_Rate], tblSales[Transaction ID]=A122),1),
      tblSales[Date], INDEX(_xlfn._xlws.FILTER(tblSales[Date], tblSales[Transaction ID]=A122),1),
      tblSales[Item], "&lt;&gt;" &amp; INDEX(_xlfn._xlws.FILTER(tblSales[Item], tblSales[Transaction ID]=A122),1)
    )&gt;0,
    COUNTIFS(
      tblSales[Transaction ID], A122,
      tblSales[Customer ID], INDEX(_xlfn._xlws.FILTER(tblSales[Customer ID], tblSales[Transaction ID]=A122),1),
      tblSales[Location], INDEX(_xlfn._xlws.FILTER(tblSales[Location], tblSales[Transaction ID]=A122),1),
      tblSales[Payment Method], INDEX(_xlfn._xlws.FILTER(tblSales[Payment Method], tblSales[Transaction ID]=A122),1),
      tblSales[Discount_Rate], INDEX(_xlfn._xlws.FILTER(tblSales[Discount_Rate], tblSales[Transaction ID]=A122),1),
      tblSales[Date], INDEX(_xlfn._xlws.FILTER(tblSales[Date], tblSales[Transaction ID]=A122),1),
      tblSales[Category], "&lt;&gt;" &amp; INDEX(_xlfn._xlws.FILTER(tblSales[Category], tblSales[Transaction ID]=A122),1)
    )&gt;0
  ),
  "Partial duplicate",
  "Error duplicate"
)</f>
        <v>Error duplicate</v>
      </c>
    </row>
    <row r="123" spans="1:4">
      <c r="A123" s="8" t="str">
        <v>TXN_866568</v>
      </c>
      <c r="B123">
        <f>COUNTIF(tblSales[Transaction ID], A123)</f>
        <v>2</v>
      </c>
      <c r="C123" t="str" cm="1">
        <f t="array" ref="C123">_xlfn.TEXTJOIN(", ", TRUE, _xlfn.UNIQUE(_xlfn._xlws.FILTER(tblSales[Customer ID], tblSales[Transaction ID]=A123)))</f>
        <v>CUST_0071, CUST_0593</v>
      </c>
      <c r="D123" t="str" cm="1">
        <f t="array" ref="D123">IF(
  OR(
    COUNTIFS(
      tblSales[Transaction ID], A123,
      tblSales[Customer ID], INDEX(_xlfn._xlws.FILTER(tblSales[Customer ID], tblSales[Transaction ID]=A123),1),
      tblSales[Location], INDEX(_xlfn._xlws.FILTER(tblSales[Location], tblSales[Transaction ID]=A123),1),
      tblSales[Payment Method], INDEX(_xlfn._xlws.FILTER(tblSales[Payment Method], tblSales[Transaction ID]=A123),1),
      tblSales[Discount_Rate], INDEX(_xlfn._xlws.FILTER(tblSales[Discount_Rate], tblSales[Transaction ID]=A123),1),
      tblSales[Date], INDEX(_xlfn._xlws.FILTER(tblSales[Date], tblSales[Transaction ID]=A123),1),
      tblSales[Item], "&lt;&gt;" &amp; INDEX(_xlfn._xlws.FILTER(tblSales[Item], tblSales[Transaction ID]=A123),1)
    )&gt;0,
    COUNTIFS(
      tblSales[Transaction ID], A123,
      tblSales[Customer ID], INDEX(_xlfn._xlws.FILTER(tblSales[Customer ID], tblSales[Transaction ID]=A123),1),
      tblSales[Location], INDEX(_xlfn._xlws.FILTER(tblSales[Location], tblSales[Transaction ID]=A123),1),
      tblSales[Payment Method], INDEX(_xlfn._xlws.FILTER(tblSales[Payment Method], tblSales[Transaction ID]=A123),1),
      tblSales[Discount_Rate], INDEX(_xlfn._xlws.FILTER(tblSales[Discount_Rate], tblSales[Transaction ID]=A123),1),
      tblSales[Date], INDEX(_xlfn._xlws.FILTER(tblSales[Date], tblSales[Transaction ID]=A123),1),
      tblSales[Category], "&lt;&gt;" &amp; INDEX(_xlfn._xlws.FILTER(tblSales[Category], tblSales[Transaction ID]=A123),1)
    )&gt;0
  ),
  "Partial duplicate",
  "Error duplicate"
)</f>
        <v>Error duplicate</v>
      </c>
    </row>
    <row r="124" spans="1:4">
      <c r="A124" s="8" t="str">
        <v>TXN_573564</v>
      </c>
      <c r="B124">
        <f>COUNTIF(tblSales[Transaction ID], A124)</f>
        <v>2</v>
      </c>
      <c r="C124" t="str" cm="1">
        <f t="array" ref="C124">_xlfn.TEXTJOIN(", ", TRUE, _xlfn.UNIQUE(_xlfn._xlws.FILTER(tblSales[Customer ID], tblSales[Transaction ID]=A124)))</f>
        <v>CUST_0109, CUST_0936</v>
      </c>
      <c r="D124" t="str" cm="1">
        <f t="array" ref="D124">IF(
  OR(
    COUNTIFS(
      tblSales[Transaction ID], A124,
      tblSales[Customer ID], INDEX(_xlfn._xlws.FILTER(tblSales[Customer ID], tblSales[Transaction ID]=A124),1),
      tblSales[Location], INDEX(_xlfn._xlws.FILTER(tblSales[Location], tblSales[Transaction ID]=A124),1),
      tblSales[Payment Method], INDEX(_xlfn._xlws.FILTER(tblSales[Payment Method], tblSales[Transaction ID]=A124),1),
      tblSales[Discount_Rate], INDEX(_xlfn._xlws.FILTER(tblSales[Discount_Rate], tblSales[Transaction ID]=A124),1),
      tblSales[Date], INDEX(_xlfn._xlws.FILTER(tblSales[Date], tblSales[Transaction ID]=A124),1),
      tblSales[Item], "&lt;&gt;" &amp; INDEX(_xlfn._xlws.FILTER(tblSales[Item], tblSales[Transaction ID]=A124),1)
    )&gt;0,
    COUNTIFS(
      tblSales[Transaction ID], A124,
      tblSales[Customer ID], INDEX(_xlfn._xlws.FILTER(tblSales[Customer ID], tblSales[Transaction ID]=A124),1),
      tblSales[Location], INDEX(_xlfn._xlws.FILTER(tblSales[Location], tblSales[Transaction ID]=A124),1),
      tblSales[Payment Method], INDEX(_xlfn._xlws.FILTER(tblSales[Payment Method], tblSales[Transaction ID]=A124),1),
      tblSales[Discount_Rate], INDEX(_xlfn._xlws.FILTER(tblSales[Discount_Rate], tblSales[Transaction ID]=A124),1),
      tblSales[Date], INDEX(_xlfn._xlws.FILTER(tblSales[Date], tblSales[Transaction ID]=A124),1),
      tblSales[Category], "&lt;&gt;" &amp; INDEX(_xlfn._xlws.FILTER(tblSales[Category], tblSales[Transaction ID]=A124),1)
    )&gt;0
  ),
  "Partial duplicate",
  "Error duplicate"
)</f>
        <v>Error duplicate</v>
      </c>
    </row>
    <row r="125" spans="1:4">
      <c r="A125" s="8" t="str">
        <v>TXN_930310</v>
      </c>
      <c r="B125">
        <f>COUNTIF(tblSales[Transaction ID], A125)</f>
        <v>2</v>
      </c>
      <c r="C125" t="str" cm="1">
        <f t="array" ref="C125">_xlfn.TEXTJOIN(", ", TRUE, _xlfn.UNIQUE(_xlfn._xlws.FILTER(tblSales[Customer ID], tblSales[Transaction ID]=A125)))</f>
        <v>CUST_0939, CUST_0902</v>
      </c>
      <c r="D125" t="str" cm="1">
        <f t="array" ref="D125">IF(
  OR(
    COUNTIFS(
      tblSales[Transaction ID], A125,
      tblSales[Customer ID], INDEX(_xlfn._xlws.FILTER(tblSales[Customer ID], tblSales[Transaction ID]=A125),1),
      tblSales[Location], INDEX(_xlfn._xlws.FILTER(tblSales[Location], tblSales[Transaction ID]=A125),1),
      tblSales[Payment Method], INDEX(_xlfn._xlws.FILTER(tblSales[Payment Method], tblSales[Transaction ID]=A125),1),
      tblSales[Discount_Rate], INDEX(_xlfn._xlws.FILTER(tblSales[Discount_Rate], tblSales[Transaction ID]=A125),1),
      tblSales[Date], INDEX(_xlfn._xlws.FILTER(tblSales[Date], tblSales[Transaction ID]=A125),1),
      tblSales[Item], "&lt;&gt;" &amp; INDEX(_xlfn._xlws.FILTER(tblSales[Item], tblSales[Transaction ID]=A125),1)
    )&gt;0,
    COUNTIFS(
      tblSales[Transaction ID], A125,
      tblSales[Customer ID], INDEX(_xlfn._xlws.FILTER(tblSales[Customer ID], tblSales[Transaction ID]=A125),1),
      tblSales[Location], INDEX(_xlfn._xlws.FILTER(tblSales[Location], tblSales[Transaction ID]=A125),1),
      tblSales[Payment Method], INDEX(_xlfn._xlws.FILTER(tblSales[Payment Method], tblSales[Transaction ID]=A125),1),
      tblSales[Discount_Rate], INDEX(_xlfn._xlws.FILTER(tblSales[Discount_Rate], tblSales[Transaction ID]=A125),1),
      tblSales[Date], INDEX(_xlfn._xlws.FILTER(tblSales[Date], tblSales[Transaction ID]=A125),1),
      tblSales[Category], "&lt;&gt;" &amp; INDEX(_xlfn._xlws.FILTER(tblSales[Category], tblSales[Transaction ID]=A125),1)
    )&gt;0
  ),
  "Partial duplicate",
  "Error duplicate"
)</f>
        <v>Error duplicate</v>
      </c>
    </row>
    <row r="126" spans="1:4">
      <c r="A126" s="8" t="str">
        <v>TXN_714231</v>
      </c>
      <c r="B126">
        <f>COUNTIF(tblSales[Transaction ID], A126)</f>
        <v>2</v>
      </c>
      <c r="C126" t="str" cm="1">
        <f t="array" ref="C126">_xlfn.TEXTJOIN(", ", TRUE, _xlfn.UNIQUE(_xlfn._xlws.FILTER(tblSales[Customer ID], tblSales[Transaction ID]=A126)))</f>
        <v>CUST_0917, CUST_0152</v>
      </c>
      <c r="D126" t="str" cm="1">
        <f t="array" ref="D126">IF(
  OR(
    COUNTIFS(
      tblSales[Transaction ID], A126,
      tblSales[Customer ID], INDEX(_xlfn._xlws.FILTER(tblSales[Customer ID], tblSales[Transaction ID]=A126),1),
      tblSales[Location], INDEX(_xlfn._xlws.FILTER(tblSales[Location], tblSales[Transaction ID]=A126),1),
      tblSales[Payment Method], INDEX(_xlfn._xlws.FILTER(tblSales[Payment Method], tblSales[Transaction ID]=A126),1),
      tblSales[Discount_Rate], INDEX(_xlfn._xlws.FILTER(tblSales[Discount_Rate], tblSales[Transaction ID]=A126),1),
      tblSales[Date], INDEX(_xlfn._xlws.FILTER(tblSales[Date], tblSales[Transaction ID]=A126),1),
      tblSales[Item], "&lt;&gt;" &amp; INDEX(_xlfn._xlws.FILTER(tblSales[Item], tblSales[Transaction ID]=A126),1)
    )&gt;0,
    COUNTIFS(
      tblSales[Transaction ID], A126,
      tblSales[Customer ID], INDEX(_xlfn._xlws.FILTER(tblSales[Customer ID], tblSales[Transaction ID]=A126),1),
      tblSales[Location], INDEX(_xlfn._xlws.FILTER(tblSales[Location], tblSales[Transaction ID]=A126),1),
      tblSales[Payment Method], INDEX(_xlfn._xlws.FILTER(tblSales[Payment Method], tblSales[Transaction ID]=A126),1),
      tblSales[Discount_Rate], INDEX(_xlfn._xlws.FILTER(tblSales[Discount_Rate], tblSales[Transaction ID]=A126),1),
      tblSales[Date], INDEX(_xlfn._xlws.FILTER(tblSales[Date], tblSales[Transaction ID]=A126),1),
      tblSales[Category], "&lt;&gt;" &amp; INDEX(_xlfn._xlws.FILTER(tblSales[Category], tblSales[Transaction ID]=A126),1)
    )&gt;0
  ),
  "Partial duplicate",
  "Error duplicate"
)</f>
        <v>Error duplicate</v>
      </c>
    </row>
    <row r="127" spans="1:4">
      <c r="A127" s="8" t="str">
        <v>TXN_156648</v>
      </c>
      <c r="B127">
        <f>COUNTIF(tblSales[Transaction ID], A127)</f>
        <v>2</v>
      </c>
      <c r="C127" t="str" cm="1">
        <f t="array" ref="C127">_xlfn.TEXTJOIN(", ", TRUE, _xlfn.UNIQUE(_xlfn._xlws.FILTER(tblSales[Customer ID], tblSales[Transaction ID]=A127)))</f>
        <v>CUST_0760, CUST_0848</v>
      </c>
      <c r="D127" t="str" cm="1">
        <f t="array" ref="D127">IF(
  OR(
    COUNTIFS(
      tblSales[Transaction ID], A127,
      tblSales[Customer ID], INDEX(_xlfn._xlws.FILTER(tblSales[Customer ID], tblSales[Transaction ID]=A127),1),
      tblSales[Location], INDEX(_xlfn._xlws.FILTER(tblSales[Location], tblSales[Transaction ID]=A127),1),
      tblSales[Payment Method], INDEX(_xlfn._xlws.FILTER(tblSales[Payment Method], tblSales[Transaction ID]=A127),1),
      tblSales[Discount_Rate], INDEX(_xlfn._xlws.FILTER(tblSales[Discount_Rate], tblSales[Transaction ID]=A127),1),
      tblSales[Date], INDEX(_xlfn._xlws.FILTER(tblSales[Date], tblSales[Transaction ID]=A127),1),
      tblSales[Item], "&lt;&gt;" &amp; INDEX(_xlfn._xlws.FILTER(tblSales[Item], tblSales[Transaction ID]=A127),1)
    )&gt;0,
    COUNTIFS(
      tblSales[Transaction ID], A127,
      tblSales[Customer ID], INDEX(_xlfn._xlws.FILTER(tblSales[Customer ID], tblSales[Transaction ID]=A127),1),
      tblSales[Location], INDEX(_xlfn._xlws.FILTER(tblSales[Location], tblSales[Transaction ID]=A127),1),
      tblSales[Payment Method], INDEX(_xlfn._xlws.FILTER(tblSales[Payment Method], tblSales[Transaction ID]=A127),1),
      tblSales[Discount_Rate], INDEX(_xlfn._xlws.FILTER(tblSales[Discount_Rate], tblSales[Transaction ID]=A127),1),
      tblSales[Date], INDEX(_xlfn._xlws.FILTER(tblSales[Date], tblSales[Transaction ID]=A127),1),
      tblSales[Category], "&lt;&gt;" &amp; INDEX(_xlfn._xlws.FILTER(tblSales[Category], tblSales[Transaction ID]=A127),1)
    )&gt;0
  ),
  "Partial duplicate",
  "Error duplicate"
)</f>
        <v>Error duplicate</v>
      </c>
    </row>
    <row r="128" spans="1:4">
      <c r="A128" s="8" t="str">
        <v>TXN_799092</v>
      </c>
      <c r="B128">
        <f>COUNTIF(tblSales[Transaction ID], A128)</f>
        <v>2</v>
      </c>
      <c r="C128" t="str" cm="1">
        <f t="array" ref="C128">_xlfn.TEXTJOIN(", ", TRUE, _xlfn.UNIQUE(_xlfn._xlws.FILTER(tblSales[Customer ID], tblSales[Transaction ID]=A128)))</f>
        <v>CUST_0119, CUST_0707</v>
      </c>
      <c r="D128" t="str" cm="1">
        <f t="array" ref="D128">IF(
  OR(
    COUNTIFS(
      tblSales[Transaction ID], A128,
      tblSales[Customer ID], INDEX(_xlfn._xlws.FILTER(tblSales[Customer ID], tblSales[Transaction ID]=A128),1),
      tblSales[Location], INDEX(_xlfn._xlws.FILTER(tblSales[Location], tblSales[Transaction ID]=A128),1),
      tblSales[Payment Method], INDEX(_xlfn._xlws.FILTER(tblSales[Payment Method], tblSales[Transaction ID]=A128),1),
      tblSales[Discount_Rate], INDEX(_xlfn._xlws.FILTER(tblSales[Discount_Rate], tblSales[Transaction ID]=A128),1),
      tblSales[Date], INDEX(_xlfn._xlws.FILTER(tblSales[Date], tblSales[Transaction ID]=A128),1),
      tblSales[Item], "&lt;&gt;" &amp; INDEX(_xlfn._xlws.FILTER(tblSales[Item], tblSales[Transaction ID]=A128),1)
    )&gt;0,
    COUNTIFS(
      tblSales[Transaction ID], A128,
      tblSales[Customer ID], INDEX(_xlfn._xlws.FILTER(tblSales[Customer ID], tblSales[Transaction ID]=A128),1),
      tblSales[Location], INDEX(_xlfn._xlws.FILTER(tblSales[Location], tblSales[Transaction ID]=A128),1),
      tblSales[Payment Method], INDEX(_xlfn._xlws.FILTER(tblSales[Payment Method], tblSales[Transaction ID]=A128),1),
      tblSales[Discount_Rate], INDEX(_xlfn._xlws.FILTER(tblSales[Discount_Rate], tblSales[Transaction ID]=A128),1),
      tblSales[Date], INDEX(_xlfn._xlws.FILTER(tblSales[Date], tblSales[Transaction ID]=A128),1),
      tblSales[Category], "&lt;&gt;" &amp; INDEX(_xlfn._xlws.FILTER(tblSales[Category], tblSales[Transaction ID]=A128),1)
    )&gt;0
  ),
  "Partial duplicate",
  "Error duplicate"
)</f>
        <v>Error duplicate</v>
      </c>
    </row>
    <row r="129" spans="1:4">
      <c r="A129" s="8" t="str">
        <v>TXN_283446</v>
      </c>
      <c r="B129">
        <f>COUNTIF(tblSales[Transaction ID], A129)</f>
        <v>2</v>
      </c>
      <c r="C129" t="str" cm="1">
        <f t="array" ref="C129">_xlfn.TEXTJOIN(", ", TRUE, _xlfn.UNIQUE(_xlfn._xlws.FILTER(tblSales[Customer ID], tblSales[Transaction ID]=A129)))</f>
        <v>CUST_0478, CUST_0419</v>
      </c>
      <c r="D129" t="str" cm="1">
        <f t="array" ref="D129">IF(
  OR(
    COUNTIFS(
      tblSales[Transaction ID], A129,
      tblSales[Customer ID], INDEX(_xlfn._xlws.FILTER(tblSales[Customer ID], tblSales[Transaction ID]=A129),1),
      tblSales[Location], INDEX(_xlfn._xlws.FILTER(tblSales[Location], tblSales[Transaction ID]=A129),1),
      tblSales[Payment Method], INDEX(_xlfn._xlws.FILTER(tblSales[Payment Method], tblSales[Transaction ID]=A129),1),
      tblSales[Discount_Rate], INDEX(_xlfn._xlws.FILTER(tblSales[Discount_Rate], tblSales[Transaction ID]=A129),1),
      tblSales[Date], INDEX(_xlfn._xlws.FILTER(tblSales[Date], tblSales[Transaction ID]=A129),1),
      tblSales[Item], "&lt;&gt;" &amp; INDEX(_xlfn._xlws.FILTER(tblSales[Item], tblSales[Transaction ID]=A129),1)
    )&gt;0,
    COUNTIFS(
      tblSales[Transaction ID], A129,
      tblSales[Customer ID], INDEX(_xlfn._xlws.FILTER(tblSales[Customer ID], tblSales[Transaction ID]=A129),1),
      tblSales[Location], INDEX(_xlfn._xlws.FILTER(tblSales[Location], tblSales[Transaction ID]=A129),1),
      tblSales[Payment Method], INDEX(_xlfn._xlws.FILTER(tblSales[Payment Method], tblSales[Transaction ID]=A129),1),
      tblSales[Discount_Rate], INDEX(_xlfn._xlws.FILTER(tblSales[Discount_Rate], tblSales[Transaction ID]=A129),1),
      tblSales[Date], INDEX(_xlfn._xlws.FILTER(tblSales[Date], tblSales[Transaction ID]=A129),1),
      tblSales[Category], "&lt;&gt;" &amp; INDEX(_xlfn._xlws.FILTER(tblSales[Category], tblSales[Transaction ID]=A129),1)
    )&gt;0
  ),
  "Partial duplicate",
  "Error duplicate"
)</f>
        <v>Error duplicate</v>
      </c>
    </row>
    <row r="130" spans="1:4">
      <c r="A130" s="8" t="str">
        <v>TXN_803705</v>
      </c>
      <c r="B130">
        <f>COUNTIF(tblSales[Transaction ID], A130)</f>
        <v>2</v>
      </c>
      <c r="C130" t="str" cm="1">
        <f t="array" ref="C130">_xlfn.TEXTJOIN(", ", TRUE, _xlfn.UNIQUE(_xlfn._xlws.FILTER(tblSales[Customer ID], tblSales[Transaction ID]=A130)))</f>
        <v>CUST_0690, CUST_0949</v>
      </c>
      <c r="D130" t="str" cm="1">
        <f t="array" ref="D130">IF(
  OR(
    COUNTIFS(
      tblSales[Transaction ID], A130,
      tblSales[Customer ID], INDEX(_xlfn._xlws.FILTER(tblSales[Customer ID], tblSales[Transaction ID]=A130),1),
      tblSales[Location], INDEX(_xlfn._xlws.FILTER(tblSales[Location], tblSales[Transaction ID]=A130),1),
      tblSales[Payment Method], INDEX(_xlfn._xlws.FILTER(tblSales[Payment Method], tblSales[Transaction ID]=A130),1),
      tblSales[Discount_Rate], INDEX(_xlfn._xlws.FILTER(tblSales[Discount_Rate], tblSales[Transaction ID]=A130),1),
      tblSales[Date], INDEX(_xlfn._xlws.FILTER(tblSales[Date], tblSales[Transaction ID]=A130),1),
      tblSales[Item], "&lt;&gt;" &amp; INDEX(_xlfn._xlws.FILTER(tblSales[Item], tblSales[Transaction ID]=A130),1)
    )&gt;0,
    COUNTIFS(
      tblSales[Transaction ID], A130,
      tblSales[Customer ID], INDEX(_xlfn._xlws.FILTER(tblSales[Customer ID], tblSales[Transaction ID]=A130),1),
      tblSales[Location], INDEX(_xlfn._xlws.FILTER(tblSales[Location], tblSales[Transaction ID]=A130),1),
      tblSales[Payment Method], INDEX(_xlfn._xlws.FILTER(tblSales[Payment Method], tblSales[Transaction ID]=A130),1),
      tblSales[Discount_Rate], INDEX(_xlfn._xlws.FILTER(tblSales[Discount_Rate], tblSales[Transaction ID]=A130),1),
      tblSales[Date], INDEX(_xlfn._xlws.FILTER(tblSales[Date], tblSales[Transaction ID]=A130),1),
      tblSales[Category], "&lt;&gt;" &amp; INDEX(_xlfn._xlws.FILTER(tblSales[Category], tblSales[Transaction ID]=A130),1)
    )&gt;0
  ),
  "Partial duplicate",
  "Error duplicate"
)</f>
        <v>Error duplicate</v>
      </c>
    </row>
    <row r="131" spans="1:4">
      <c r="A131" s="8" t="str">
        <v>TXN_781880</v>
      </c>
      <c r="B131">
        <f>COUNTIF(tblSales[Transaction ID], A131)</f>
        <v>2</v>
      </c>
      <c r="C131" t="str" cm="1">
        <f t="array" ref="C131">_xlfn.TEXTJOIN(", ", TRUE, _xlfn.UNIQUE(_xlfn._xlws.FILTER(tblSales[Customer ID], tblSales[Transaction ID]=A131)))</f>
        <v>CUST_0147, CUST_0799</v>
      </c>
      <c r="D131" t="str" cm="1">
        <f t="array" ref="D131">IF(
  OR(
    COUNTIFS(
      tblSales[Transaction ID], A131,
      tblSales[Customer ID], INDEX(_xlfn._xlws.FILTER(tblSales[Customer ID], tblSales[Transaction ID]=A131),1),
      tblSales[Location], INDEX(_xlfn._xlws.FILTER(tblSales[Location], tblSales[Transaction ID]=A131),1),
      tblSales[Payment Method], INDEX(_xlfn._xlws.FILTER(tblSales[Payment Method], tblSales[Transaction ID]=A131),1),
      tblSales[Discount_Rate], INDEX(_xlfn._xlws.FILTER(tblSales[Discount_Rate], tblSales[Transaction ID]=A131),1),
      tblSales[Date], INDEX(_xlfn._xlws.FILTER(tblSales[Date], tblSales[Transaction ID]=A131),1),
      tblSales[Item], "&lt;&gt;" &amp; INDEX(_xlfn._xlws.FILTER(tblSales[Item], tblSales[Transaction ID]=A131),1)
    )&gt;0,
    COUNTIFS(
      tblSales[Transaction ID], A131,
      tblSales[Customer ID], INDEX(_xlfn._xlws.FILTER(tblSales[Customer ID], tblSales[Transaction ID]=A131),1),
      tblSales[Location], INDEX(_xlfn._xlws.FILTER(tblSales[Location], tblSales[Transaction ID]=A131),1),
      tblSales[Payment Method], INDEX(_xlfn._xlws.FILTER(tblSales[Payment Method], tblSales[Transaction ID]=A131),1),
      tblSales[Discount_Rate], INDEX(_xlfn._xlws.FILTER(tblSales[Discount_Rate], tblSales[Transaction ID]=A131),1),
      tblSales[Date], INDEX(_xlfn._xlws.FILTER(tblSales[Date], tblSales[Transaction ID]=A131),1),
      tblSales[Category], "&lt;&gt;" &amp; INDEX(_xlfn._xlws.FILTER(tblSales[Category], tblSales[Transaction ID]=A131),1)
    )&gt;0
  ),
  "Partial duplicate",
  "Error duplicate"
)</f>
        <v>Error duplicate</v>
      </c>
    </row>
    <row r="132" spans="1:4">
      <c r="A132" s="8" t="str">
        <v>TXN_240387</v>
      </c>
      <c r="B132">
        <f>COUNTIF(tblSales[Transaction ID], A132)</f>
        <v>2</v>
      </c>
      <c r="C132" t="str" cm="1">
        <f t="array" ref="C132">_xlfn.TEXTJOIN(", ", TRUE, _xlfn.UNIQUE(_xlfn._xlws.FILTER(tblSales[Customer ID], tblSales[Transaction ID]=A132)))</f>
        <v>CUST_0909, CUST_0527</v>
      </c>
      <c r="D132" t="str" cm="1">
        <f t="array" ref="D132">IF(
  OR(
    COUNTIFS(
      tblSales[Transaction ID], A132,
      tblSales[Customer ID], INDEX(_xlfn._xlws.FILTER(tblSales[Customer ID], tblSales[Transaction ID]=A132),1),
      tblSales[Location], INDEX(_xlfn._xlws.FILTER(tblSales[Location], tblSales[Transaction ID]=A132),1),
      tblSales[Payment Method], INDEX(_xlfn._xlws.FILTER(tblSales[Payment Method], tblSales[Transaction ID]=A132),1),
      tblSales[Discount_Rate], INDEX(_xlfn._xlws.FILTER(tblSales[Discount_Rate], tblSales[Transaction ID]=A132),1),
      tblSales[Date], INDEX(_xlfn._xlws.FILTER(tblSales[Date], tblSales[Transaction ID]=A132),1),
      tblSales[Item], "&lt;&gt;" &amp; INDEX(_xlfn._xlws.FILTER(tblSales[Item], tblSales[Transaction ID]=A132),1)
    )&gt;0,
    COUNTIFS(
      tblSales[Transaction ID], A132,
      tblSales[Customer ID], INDEX(_xlfn._xlws.FILTER(tblSales[Customer ID], tblSales[Transaction ID]=A132),1),
      tblSales[Location], INDEX(_xlfn._xlws.FILTER(tblSales[Location], tblSales[Transaction ID]=A132),1),
      tblSales[Payment Method], INDEX(_xlfn._xlws.FILTER(tblSales[Payment Method], tblSales[Transaction ID]=A132),1),
      tblSales[Discount_Rate], INDEX(_xlfn._xlws.FILTER(tblSales[Discount_Rate], tblSales[Transaction ID]=A132),1),
      tblSales[Date], INDEX(_xlfn._xlws.FILTER(tblSales[Date], tblSales[Transaction ID]=A132),1),
      tblSales[Category], "&lt;&gt;" &amp; INDEX(_xlfn._xlws.FILTER(tblSales[Category], tblSales[Transaction ID]=A132),1)
    )&gt;0
  ),
  "Partial duplicate",
  "Error duplicate"
)</f>
        <v>Error duplicate</v>
      </c>
    </row>
    <row r="133" spans="1:4">
      <c r="A133" s="8" t="str">
        <v>TXN_222859</v>
      </c>
      <c r="B133">
        <f>COUNTIF(tblSales[Transaction ID], A133)</f>
        <v>2</v>
      </c>
      <c r="C133" t="str" cm="1">
        <f t="array" ref="C133">_xlfn.TEXTJOIN(", ", TRUE, _xlfn.UNIQUE(_xlfn._xlws.FILTER(tblSales[Customer ID], tblSales[Transaction ID]=A133)))</f>
        <v>CUST_0810, CUST_0696</v>
      </c>
      <c r="D133" t="str" cm="1">
        <f t="array" ref="D133">IF(
  OR(
    COUNTIFS(
      tblSales[Transaction ID], A133,
      tblSales[Customer ID], INDEX(_xlfn._xlws.FILTER(tblSales[Customer ID], tblSales[Transaction ID]=A133),1),
      tblSales[Location], INDEX(_xlfn._xlws.FILTER(tblSales[Location], tblSales[Transaction ID]=A133),1),
      tblSales[Payment Method], INDEX(_xlfn._xlws.FILTER(tblSales[Payment Method], tblSales[Transaction ID]=A133),1),
      tblSales[Discount_Rate], INDEX(_xlfn._xlws.FILTER(tblSales[Discount_Rate], tblSales[Transaction ID]=A133),1),
      tblSales[Date], INDEX(_xlfn._xlws.FILTER(tblSales[Date], tblSales[Transaction ID]=A133),1),
      tblSales[Item], "&lt;&gt;" &amp; INDEX(_xlfn._xlws.FILTER(tblSales[Item], tblSales[Transaction ID]=A133),1)
    )&gt;0,
    COUNTIFS(
      tblSales[Transaction ID], A133,
      tblSales[Customer ID], INDEX(_xlfn._xlws.FILTER(tblSales[Customer ID], tblSales[Transaction ID]=A133),1),
      tblSales[Location], INDEX(_xlfn._xlws.FILTER(tblSales[Location], tblSales[Transaction ID]=A133),1),
      tblSales[Payment Method], INDEX(_xlfn._xlws.FILTER(tblSales[Payment Method], tblSales[Transaction ID]=A133),1),
      tblSales[Discount_Rate], INDEX(_xlfn._xlws.FILTER(tblSales[Discount_Rate], tblSales[Transaction ID]=A133),1),
      tblSales[Date], INDEX(_xlfn._xlws.FILTER(tblSales[Date], tblSales[Transaction ID]=A133),1),
      tblSales[Category], "&lt;&gt;" &amp; INDEX(_xlfn._xlws.FILTER(tblSales[Category], tblSales[Transaction ID]=A133),1)
    )&gt;0
  ),
  "Partial duplicate",
  "Error duplicate"
)</f>
        <v>Error duplicate</v>
      </c>
    </row>
    <row r="134" spans="1:4">
      <c r="A134" s="8" t="str">
        <v>TXN_115607</v>
      </c>
      <c r="B134">
        <f>COUNTIF(tblSales[Transaction ID], A134)</f>
        <v>2</v>
      </c>
      <c r="C134" t="str" cm="1">
        <f t="array" ref="C134">_xlfn.TEXTJOIN(", ", TRUE, _xlfn.UNIQUE(_xlfn._xlws.FILTER(tblSales[Customer ID], tblSales[Transaction ID]=A134)))</f>
        <v>CUST_0754, CUST_0842</v>
      </c>
      <c r="D134" t="str" cm="1">
        <f t="array" ref="D134">IF(
  OR(
    COUNTIFS(
      tblSales[Transaction ID], A134,
      tblSales[Customer ID], INDEX(_xlfn._xlws.FILTER(tblSales[Customer ID], tblSales[Transaction ID]=A134),1),
      tblSales[Location], INDEX(_xlfn._xlws.FILTER(tblSales[Location], tblSales[Transaction ID]=A134),1),
      tblSales[Payment Method], INDEX(_xlfn._xlws.FILTER(tblSales[Payment Method], tblSales[Transaction ID]=A134),1),
      tblSales[Discount_Rate], INDEX(_xlfn._xlws.FILTER(tblSales[Discount_Rate], tblSales[Transaction ID]=A134),1),
      tblSales[Date], INDEX(_xlfn._xlws.FILTER(tblSales[Date], tblSales[Transaction ID]=A134),1),
      tblSales[Item], "&lt;&gt;" &amp; INDEX(_xlfn._xlws.FILTER(tblSales[Item], tblSales[Transaction ID]=A134),1)
    )&gt;0,
    COUNTIFS(
      tblSales[Transaction ID], A134,
      tblSales[Customer ID], INDEX(_xlfn._xlws.FILTER(tblSales[Customer ID], tblSales[Transaction ID]=A134),1),
      tblSales[Location], INDEX(_xlfn._xlws.FILTER(tblSales[Location], tblSales[Transaction ID]=A134),1),
      tblSales[Payment Method], INDEX(_xlfn._xlws.FILTER(tblSales[Payment Method], tblSales[Transaction ID]=A134),1),
      tblSales[Discount_Rate], INDEX(_xlfn._xlws.FILTER(tblSales[Discount_Rate], tblSales[Transaction ID]=A134),1),
      tblSales[Date], INDEX(_xlfn._xlws.FILTER(tblSales[Date], tblSales[Transaction ID]=A134),1),
      tblSales[Category], "&lt;&gt;" &amp; INDEX(_xlfn._xlws.FILTER(tblSales[Category], tblSales[Transaction ID]=A134),1)
    )&gt;0
  ),
  "Partial duplicate",
  "Error duplicate"
)</f>
        <v>Error duplicate</v>
      </c>
    </row>
    <row r="135" spans="1:4">
      <c r="A135" s="8" t="str">
        <v>TXN_191836</v>
      </c>
      <c r="B135">
        <f>COUNTIF(tblSales[Transaction ID], A135)</f>
        <v>2</v>
      </c>
      <c r="C135" t="str" cm="1">
        <f t="array" ref="C135">_xlfn.TEXTJOIN(", ", TRUE, _xlfn.UNIQUE(_xlfn._xlws.FILTER(tblSales[Customer ID], tblSales[Transaction ID]=A135)))</f>
        <v>CUST_0442, CUST_0594</v>
      </c>
      <c r="D135" t="str" cm="1">
        <f t="array" ref="D135">IF(
  OR(
    COUNTIFS(
      tblSales[Transaction ID], A135,
      tblSales[Customer ID], INDEX(_xlfn._xlws.FILTER(tblSales[Customer ID], tblSales[Transaction ID]=A135),1),
      tblSales[Location], INDEX(_xlfn._xlws.FILTER(tblSales[Location], tblSales[Transaction ID]=A135),1),
      tblSales[Payment Method], INDEX(_xlfn._xlws.FILTER(tblSales[Payment Method], tblSales[Transaction ID]=A135),1),
      tblSales[Discount_Rate], INDEX(_xlfn._xlws.FILTER(tblSales[Discount_Rate], tblSales[Transaction ID]=A135),1),
      tblSales[Date], INDEX(_xlfn._xlws.FILTER(tblSales[Date], tblSales[Transaction ID]=A135),1),
      tblSales[Item], "&lt;&gt;" &amp; INDEX(_xlfn._xlws.FILTER(tblSales[Item], tblSales[Transaction ID]=A135),1)
    )&gt;0,
    COUNTIFS(
      tblSales[Transaction ID], A135,
      tblSales[Customer ID], INDEX(_xlfn._xlws.FILTER(tblSales[Customer ID], tblSales[Transaction ID]=A135),1),
      tblSales[Location], INDEX(_xlfn._xlws.FILTER(tblSales[Location], tblSales[Transaction ID]=A135),1),
      tblSales[Payment Method], INDEX(_xlfn._xlws.FILTER(tblSales[Payment Method], tblSales[Transaction ID]=A135),1),
      tblSales[Discount_Rate], INDEX(_xlfn._xlws.FILTER(tblSales[Discount_Rate], tblSales[Transaction ID]=A135),1),
      tblSales[Date], INDEX(_xlfn._xlws.FILTER(tblSales[Date], tblSales[Transaction ID]=A135),1),
      tblSales[Category], "&lt;&gt;" &amp; INDEX(_xlfn._xlws.FILTER(tblSales[Category], tblSales[Transaction ID]=A135),1)
    )&gt;0
  ),
  "Partial duplicate",
  "Error duplicate"
)</f>
        <v>Error duplicate</v>
      </c>
    </row>
    <row r="136" spans="1:4">
      <c r="A136" s="8" t="str">
        <v>TXN_544525</v>
      </c>
      <c r="B136">
        <f>COUNTIF(tblSales[Transaction ID], A136)</f>
        <v>2</v>
      </c>
      <c r="C136" t="str" cm="1">
        <f t="array" ref="C136">_xlfn.TEXTJOIN(", ", TRUE, _xlfn.UNIQUE(_xlfn._xlws.FILTER(tblSales[Customer ID], tblSales[Transaction ID]=A136)))</f>
        <v>CUST_0483, CUST_0780</v>
      </c>
      <c r="D136" t="str" cm="1">
        <f t="array" ref="D136">IF(
  OR(
    COUNTIFS(
      tblSales[Transaction ID], A136,
      tblSales[Customer ID], INDEX(_xlfn._xlws.FILTER(tblSales[Customer ID], tblSales[Transaction ID]=A136),1),
      tblSales[Location], INDEX(_xlfn._xlws.FILTER(tblSales[Location], tblSales[Transaction ID]=A136),1),
      tblSales[Payment Method], INDEX(_xlfn._xlws.FILTER(tblSales[Payment Method], tblSales[Transaction ID]=A136),1),
      tblSales[Discount_Rate], INDEX(_xlfn._xlws.FILTER(tblSales[Discount_Rate], tblSales[Transaction ID]=A136),1),
      tblSales[Date], INDEX(_xlfn._xlws.FILTER(tblSales[Date], tblSales[Transaction ID]=A136),1),
      tblSales[Item], "&lt;&gt;" &amp; INDEX(_xlfn._xlws.FILTER(tblSales[Item], tblSales[Transaction ID]=A136),1)
    )&gt;0,
    COUNTIFS(
      tblSales[Transaction ID], A136,
      tblSales[Customer ID], INDEX(_xlfn._xlws.FILTER(tblSales[Customer ID], tblSales[Transaction ID]=A136),1),
      tblSales[Location], INDEX(_xlfn._xlws.FILTER(tblSales[Location], tblSales[Transaction ID]=A136),1),
      tblSales[Payment Method], INDEX(_xlfn._xlws.FILTER(tblSales[Payment Method], tblSales[Transaction ID]=A136),1),
      tblSales[Discount_Rate], INDEX(_xlfn._xlws.FILTER(tblSales[Discount_Rate], tblSales[Transaction ID]=A136),1),
      tblSales[Date], INDEX(_xlfn._xlws.FILTER(tblSales[Date], tblSales[Transaction ID]=A136),1),
      tblSales[Category], "&lt;&gt;" &amp; INDEX(_xlfn._xlws.FILTER(tblSales[Category], tblSales[Transaction ID]=A136),1)
    )&gt;0
  ),
  "Partial duplicate",
  "Error duplicate"
)</f>
        <v>Error duplicate</v>
      </c>
    </row>
    <row r="137" spans="1:4">
      <c r="A137" s="8" t="str">
        <v>TXN_408970</v>
      </c>
      <c r="B137">
        <f>COUNTIF(tblSales[Transaction ID], A137)</f>
        <v>2</v>
      </c>
      <c r="C137" t="str" cm="1">
        <f t="array" ref="C137">_xlfn.TEXTJOIN(", ", TRUE, _xlfn.UNIQUE(_xlfn._xlws.FILTER(tblSales[Customer ID], tblSales[Transaction ID]=A137)))</f>
        <v>CUST_0577, CUST_0303</v>
      </c>
      <c r="D137" t="str" cm="1">
        <f t="array" ref="D137">IF(
  OR(
    COUNTIFS(
      tblSales[Transaction ID], A137,
      tblSales[Customer ID], INDEX(_xlfn._xlws.FILTER(tblSales[Customer ID], tblSales[Transaction ID]=A137),1),
      tblSales[Location], INDEX(_xlfn._xlws.FILTER(tblSales[Location], tblSales[Transaction ID]=A137),1),
      tblSales[Payment Method], INDEX(_xlfn._xlws.FILTER(tblSales[Payment Method], tblSales[Transaction ID]=A137),1),
      tblSales[Discount_Rate], INDEX(_xlfn._xlws.FILTER(tblSales[Discount_Rate], tblSales[Transaction ID]=A137),1),
      tblSales[Date], INDEX(_xlfn._xlws.FILTER(tblSales[Date], tblSales[Transaction ID]=A137),1),
      tblSales[Item], "&lt;&gt;" &amp; INDEX(_xlfn._xlws.FILTER(tblSales[Item], tblSales[Transaction ID]=A137),1)
    )&gt;0,
    COUNTIFS(
      tblSales[Transaction ID], A137,
      tblSales[Customer ID], INDEX(_xlfn._xlws.FILTER(tblSales[Customer ID], tblSales[Transaction ID]=A137),1),
      tblSales[Location], INDEX(_xlfn._xlws.FILTER(tblSales[Location], tblSales[Transaction ID]=A137),1),
      tblSales[Payment Method], INDEX(_xlfn._xlws.FILTER(tblSales[Payment Method], tblSales[Transaction ID]=A137),1),
      tblSales[Discount_Rate], INDEX(_xlfn._xlws.FILTER(tblSales[Discount_Rate], tblSales[Transaction ID]=A137),1),
      tblSales[Date], INDEX(_xlfn._xlws.FILTER(tblSales[Date], tblSales[Transaction ID]=A137),1),
      tblSales[Category], "&lt;&gt;" &amp; INDEX(_xlfn._xlws.FILTER(tblSales[Category], tblSales[Transaction ID]=A137),1)
    )&gt;0
  ),
  "Partial duplicate",
  "Error duplicate"
)</f>
        <v>Error duplicate</v>
      </c>
    </row>
    <row r="138" spans="1:4">
      <c r="A138" s="8" t="str">
        <v>TXN_233605</v>
      </c>
      <c r="B138">
        <f>COUNTIF(tblSales[Transaction ID], A138)</f>
        <v>2</v>
      </c>
      <c r="C138" t="str" cm="1">
        <f t="array" ref="C138">_xlfn.TEXTJOIN(", ", TRUE, _xlfn.UNIQUE(_xlfn._xlws.FILTER(tblSales[Customer ID], tblSales[Transaction ID]=A138)))</f>
        <v>CUST_0510, CUST_0634</v>
      </c>
      <c r="D138" t="str" cm="1">
        <f t="array" ref="D138">IF(
  OR(
    COUNTIFS(
      tblSales[Transaction ID], A138,
      tblSales[Customer ID], INDEX(_xlfn._xlws.FILTER(tblSales[Customer ID], tblSales[Transaction ID]=A138),1),
      tblSales[Location], INDEX(_xlfn._xlws.FILTER(tblSales[Location], tblSales[Transaction ID]=A138),1),
      tblSales[Payment Method], INDEX(_xlfn._xlws.FILTER(tblSales[Payment Method], tblSales[Transaction ID]=A138),1),
      tblSales[Discount_Rate], INDEX(_xlfn._xlws.FILTER(tblSales[Discount_Rate], tblSales[Transaction ID]=A138),1),
      tblSales[Date], INDEX(_xlfn._xlws.FILTER(tblSales[Date], tblSales[Transaction ID]=A138),1),
      tblSales[Item], "&lt;&gt;" &amp; INDEX(_xlfn._xlws.FILTER(tblSales[Item], tblSales[Transaction ID]=A138),1)
    )&gt;0,
    COUNTIFS(
      tblSales[Transaction ID], A138,
      tblSales[Customer ID], INDEX(_xlfn._xlws.FILTER(tblSales[Customer ID], tblSales[Transaction ID]=A138),1),
      tblSales[Location], INDEX(_xlfn._xlws.FILTER(tblSales[Location], tblSales[Transaction ID]=A138),1),
      tblSales[Payment Method], INDEX(_xlfn._xlws.FILTER(tblSales[Payment Method], tblSales[Transaction ID]=A138),1),
      tblSales[Discount_Rate], INDEX(_xlfn._xlws.FILTER(tblSales[Discount_Rate], tblSales[Transaction ID]=A138),1),
      tblSales[Date], INDEX(_xlfn._xlws.FILTER(tblSales[Date], tblSales[Transaction ID]=A138),1),
      tblSales[Category], "&lt;&gt;" &amp; INDEX(_xlfn._xlws.FILTER(tblSales[Category], tblSales[Transaction ID]=A138),1)
    )&gt;0
  ),
  "Partial duplicate",
  "Error duplicate"
)</f>
        <v>Error duplicate</v>
      </c>
    </row>
    <row r="139" spans="1:4">
      <c r="A139" s="8" t="str">
        <v>TXN_106592</v>
      </c>
      <c r="B139">
        <f>COUNTIF(tblSales[Transaction ID], A139)</f>
        <v>2</v>
      </c>
      <c r="C139" t="str" cm="1">
        <f t="array" ref="C139">_xlfn.TEXTJOIN(", ", TRUE, _xlfn.UNIQUE(_xlfn._xlws.FILTER(tblSales[Customer ID], tblSales[Transaction ID]=A139)))</f>
        <v>CUST_0594, CUST_0451</v>
      </c>
      <c r="D139" t="str" cm="1">
        <f t="array" ref="D139">IF(
  OR(
    COUNTIFS(
      tblSales[Transaction ID], A139,
      tblSales[Customer ID], INDEX(_xlfn._xlws.FILTER(tblSales[Customer ID], tblSales[Transaction ID]=A139),1),
      tblSales[Location], INDEX(_xlfn._xlws.FILTER(tblSales[Location], tblSales[Transaction ID]=A139),1),
      tblSales[Payment Method], INDEX(_xlfn._xlws.FILTER(tblSales[Payment Method], tblSales[Transaction ID]=A139),1),
      tblSales[Discount_Rate], INDEX(_xlfn._xlws.FILTER(tblSales[Discount_Rate], tblSales[Transaction ID]=A139),1),
      tblSales[Date], INDEX(_xlfn._xlws.FILTER(tblSales[Date], tblSales[Transaction ID]=A139),1),
      tblSales[Item], "&lt;&gt;" &amp; INDEX(_xlfn._xlws.FILTER(tblSales[Item], tblSales[Transaction ID]=A139),1)
    )&gt;0,
    COUNTIFS(
      tblSales[Transaction ID], A139,
      tblSales[Customer ID], INDEX(_xlfn._xlws.FILTER(tblSales[Customer ID], tblSales[Transaction ID]=A139),1),
      tblSales[Location], INDEX(_xlfn._xlws.FILTER(tblSales[Location], tblSales[Transaction ID]=A139),1),
      tblSales[Payment Method], INDEX(_xlfn._xlws.FILTER(tblSales[Payment Method], tblSales[Transaction ID]=A139),1),
      tblSales[Discount_Rate], INDEX(_xlfn._xlws.FILTER(tblSales[Discount_Rate], tblSales[Transaction ID]=A139),1),
      tblSales[Date], INDEX(_xlfn._xlws.FILTER(tblSales[Date], tblSales[Transaction ID]=A139),1),
      tblSales[Category], "&lt;&gt;" &amp; INDEX(_xlfn._xlws.FILTER(tblSales[Category], tblSales[Transaction ID]=A139),1)
    )&gt;0
  ),
  "Partial duplicate",
  "Error duplicate"
)</f>
        <v>Error duplicate</v>
      </c>
    </row>
    <row r="140" spans="1:4">
      <c r="A140" s="8" t="str">
        <v>TXN_304104</v>
      </c>
      <c r="B140">
        <f>COUNTIF(tblSales[Transaction ID], A140)</f>
        <v>2</v>
      </c>
      <c r="C140" t="str" cm="1">
        <f t="array" ref="C140">_xlfn.TEXTJOIN(", ", TRUE, _xlfn.UNIQUE(_xlfn._xlws.FILTER(tblSales[Customer ID], tblSales[Transaction ID]=A140)))</f>
        <v>CUST_0788, CUST_0784</v>
      </c>
      <c r="D140" t="str" cm="1">
        <f t="array" ref="D140">IF(
  OR(
    COUNTIFS(
      tblSales[Transaction ID], A140,
      tblSales[Customer ID], INDEX(_xlfn._xlws.FILTER(tblSales[Customer ID], tblSales[Transaction ID]=A140),1),
      tblSales[Location], INDEX(_xlfn._xlws.FILTER(tblSales[Location], tblSales[Transaction ID]=A140),1),
      tblSales[Payment Method], INDEX(_xlfn._xlws.FILTER(tblSales[Payment Method], tblSales[Transaction ID]=A140),1),
      tblSales[Discount_Rate], INDEX(_xlfn._xlws.FILTER(tblSales[Discount_Rate], tblSales[Transaction ID]=A140),1),
      tblSales[Date], INDEX(_xlfn._xlws.FILTER(tblSales[Date], tblSales[Transaction ID]=A140),1),
      tblSales[Item], "&lt;&gt;" &amp; INDEX(_xlfn._xlws.FILTER(tblSales[Item], tblSales[Transaction ID]=A140),1)
    )&gt;0,
    COUNTIFS(
      tblSales[Transaction ID], A140,
      tblSales[Customer ID], INDEX(_xlfn._xlws.FILTER(tblSales[Customer ID], tblSales[Transaction ID]=A140),1),
      tblSales[Location], INDEX(_xlfn._xlws.FILTER(tblSales[Location], tblSales[Transaction ID]=A140),1),
      tblSales[Payment Method], INDEX(_xlfn._xlws.FILTER(tblSales[Payment Method], tblSales[Transaction ID]=A140),1),
      tblSales[Discount_Rate], INDEX(_xlfn._xlws.FILTER(tblSales[Discount_Rate], tblSales[Transaction ID]=A140),1),
      tblSales[Date], INDEX(_xlfn._xlws.FILTER(tblSales[Date], tblSales[Transaction ID]=A140),1),
      tblSales[Category], "&lt;&gt;" &amp; INDEX(_xlfn._xlws.FILTER(tblSales[Category], tblSales[Transaction ID]=A140),1)
    )&gt;0
  ),
  "Partial duplicate",
  "Error duplicate"
)</f>
        <v>Error duplicate</v>
      </c>
    </row>
    <row r="141" spans="1:4">
      <c r="A141" s="8" t="str">
        <v>TXN_810414</v>
      </c>
      <c r="B141">
        <f>COUNTIF(tblSales[Transaction ID], A141)</f>
        <v>2</v>
      </c>
      <c r="C141" t="str" cm="1">
        <f t="array" ref="C141">_xlfn.TEXTJOIN(", ", TRUE, _xlfn.UNIQUE(_xlfn._xlws.FILTER(tblSales[Customer ID], tblSales[Transaction ID]=A141)))</f>
        <v>CUST_0455, CUST_0221</v>
      </c>
      <c r="D141" t="str" cm="1">
        <f t="array" ref="D141">IF(
  OR(
    COUNTIFS(
      tblSales[Transaction ID], A141,
      tblSales[Customer ID], INDEX(_xlfn._xlws.FILTER(tblSales[Customer ID], tblSales[Transaction ID]=A141),1),
      tblSales[Location], INDEX(_xlfn._xlws.FILTER(tblSales[Location], tblSales[Transaction ID]=A141),1),
      tblSales[Payment Method], INDEX(_xlfn._xlws.FILTER(tblSales[Payment Method], tblSales[Transaction ID]=A141),1),
      tblSales[Discount_Rate], INDEX(_xlfn._xlws.FILTER(tblSales[Discount_Rate], tblSales[Transaction ID]=A141),1),
      tblSales[Date], INDEX(_xlfn._xlws.FILTER(tblSales[Date], tblSales[Transaction ID]=A141),1),
      tblSales[Item], "&lt;&gt;" &amp; INDEX(_xlfn._xlws.FILTER(tblSales[Item], tblSales[Transaction ID]=A141),1)
    )&gt;0,
    COUNTIFS(
      tblSales[Transaction ID], A141,
      tblSales[Customer ID], INDEX(_xlfn._xlws.FILTER(tblSales[Customer ID], tblSales[Transaction ID]=A141),1),
      tblSales[Location], INDEX(_xlfn._xlws.FILTER(tblSales[Location], tblSales[Transaction ID]=A141),1),
      tblSales[Payment Method], INDEX(_xlfn._xlws.FILTER(tblSales[Payment Method], tblSales[Transaction ID]=A141),1),
      tblSales[Discount_Rate], INDEX(_xlfn._xlws.FILTER(tblSales[Discount_Rate], tblSales[Transaction ID]=A141),1),
      tblSales[Date], INDEX(_xlfn._xlws.FILTER(tblSales[Date], tblSales[Transaction ID]=A141),1),
      tblSales[Category], "&lt;&gt;" &amp; INDEX(_xlfn._xlws.FILTER(tblSales[Category], tblSales[Transaction ID]=A141),1)
    )&gt;0
  ),
  "Partial duplicate",
  "Error duplicate"
)</f>
        <v>Error duplicate</v>
      </c>
    </row>
    <row r="142" spans="1:4">
      <c r="A142" s="8" t="str">
        <v>TXN_680931</v>
      </c>
      <c r="B142">
        <f>COUNTIF(tblSales[Transaction ID], A142)</f>
        <v>2</v>
      </c>
      <c r="C142" t="str" cm="1">
        <f t="array" ref="C142">_xlfn.TEXTJOIN(", ", TRUE, _xlfn.UNIQUE(_xlfn._xlws.FILTER(tblSales[Customer ID], tblSales[Transaction ID]=A142)))</f>
        <v>CUST_0881, CUST_0988</v>
      </c>
      <c r="D142" t="str" cm="1">
        <f t="array" ref="D142">IF(
  OR(
    COUNTIFS(
      tblSales[Transaction ID], A142,
      tblSales[Customer ID], INDEX(_xlfn._xlws.FILTER(tblSales[Customer ID], tblSales[Transaction ID]=A142),1),
      tblSales[Location], INDEX(_xlfn._xlws.FILTER(tblSales[Location], tblSales[Transaction ID]=A142),1),
      tblSales[Payment Method], INDEX(_xlfn._xlws.FILTER(tblSales[Payment Method], tblSales[Transaction ID]=A142),1),
      tblSales[Discount_Rate], INDEX(_xlfn._xlws.FILTER(tblSales[Discount_Rate], tblSales[Transaction ID]=A142),1),
      tblSales[Date], INDEX(_xlfn._xlws.FILTER(tblSales[Date], tblSales[Transaction ID]=A142),1),
      tblSales[Item], "&lt;&gt;" &amp; INDEX(_xlfn._xlws.FILTER(tblSales[Item], tblSales[Transaction ID]=A142),1)
    )&gt;0,
    COUNTIFS(
      tblSales[Transaction ID], A142,
      tblSales[Customer ID], INDEX(_xlfn._xlws.FILTER(tblSales[Customer ID], tblSales[Transaction ID]=A142),1),
      tblSales[Location], INDEX(_xlfn._xlws.FILTER(tblSales[Location], tblSales[Transaction ID]=A142),1),
      tblSales[Payment Method], INDEX(_xlfn._xlws.FILTER(tblSales[Payment Method], tblSales[Transaction ID]=A142),1),
      tblSales[Discount_Rate], INDEX(_xlfn._xlws.FILTER(tblSales[Discount_Rate], tblSales[Transaction ID]=A142),1),
      tblSales[Date], INDEX(_xlfn._xlws.FILTER(tblSales[Date], tblSales[Transaction ID]=A142),1),
      tblSales[Category], "&lt;&gt;" &amp; INDEX(_xlfn._xlws.FILTER(tblSales[Category], tblSales[Transaction ID]=A142),1)
    )&gt;0
  ),
  "Partial duplicate",
  "Error duplicate"
)</f>
        <v>Error duplicate</v>
      </c>
    </row>
    <row r="143" spans="1:4">
      <c r="A143" s="8" t="str">
        <v>TXN_388562</v>
      </c>
      <c r="B143">
        <f>COUNTIF(tblSales[Transaction ID], A143)</f>
        <v>2</v>
      </c>
      <c r="C143" t="str" cm="1">
        <f t="array" ref="C143">_xlfn.TEXTJOIN(", ", TRUE, _xlfn.UNIQUE(_xlfn._xlws.FILTER(tblSales[Customer ID], tblSales[Transaction ID]=A143)))</f>
        <v>CUST_0104, CUST_0784</v>
      </c>
      <c r="D143" t="str" cm="1">
        <f t="array" ref="D143">IF(
  OR(
    COUNTIFS(
      tblSales[Transaction ID], A143,
      tblSales[Customer ID], INDEX(_xlfn._xlws.FILTER(tblSales[Customer ID], tblSales[Transaction ID]=A143),1),
      tblSales[Location], INDEX(_xlfn._xlws.FILTER(tblSales[Location], tblSales[Transaction ID]=A143),1),
      tblSales[Payment Method], INDEX(_xlfn._xlws.FILTER(tblSales[Payment Method], tblSales[Transaction ID]=A143),1),
      tblSales[Discount_Rate], INDEX(_xlfn._xlws.FILTER(tblSales[Discount_Rate], tblSales[Transaction ID]=A143),1),
      tblSales[Date], INDEX(_xlfn._xlws.FILTER(tblSales[Date], tblSales[Transaction ID]=A143),1),
      tblSales[Item], "&lt;&gt;" &amp; INDEX(_xlfn._xlws.FILTER(tblSales[Item], tblSales[Transaction ID]=A143),1)
    )&gt;0,
    COUNTIFS(
      tblSales[Transaction ID], A143,
      tblSales[Customer ID], INDEX(_xlfn._xlws.FILTER(tblSales[Customer ID], tblSales[Transaction ID]=A143),1),
      tblSales[Location], INDEX(_xlfn._xlws.FILTER(tblSales[Location], tblSales[Transaction ID]=A143),1),
      tblSales[Payment Method], INDEX(_xlfn._xlws.FILTER(tblSales[Payment Method], tblSales[Transaction ID]=A143),1),
      tblSales[Discount_Rate], INDEX(_xlfn._xlws.FILTER(tblSales[Discount_Rate], tblSales[Transaction ID]=A143),1),
      tblSales[Date], INDEX(_xlfn._xlws.FILTER(tblSales[Date], tblSales[Transaction ID]=A143),1),
      tblSales[Category], "&lt;&gt;" &amp; INDEX(_xlfn._xlws.FILTER(tblSales[Category], tblSales[Transaction ID]=A143),1)
    )&gt;0
  ),
  "Partial duplicate",
  "Error duplicate"
)</f>
        <v>Error duplicate</v>
      </c>
    </row>
    <row r="144" spans="1:4">
      <c r="A144" s="8" t="str">
        <v>TXN_157044</v>
      </c>
      <c r="B144">
        <f>COUNTIF(tblSales[Transaction ID], A144)</f>
        <v>2</v>
      </c>
      <c r="C144" t="str" cm="1">
        <f t="array" ref="C144">_xlfn.TEXTJOIN(", ", TRUE, _xlfn.UNIQUE(_xlfn._xlws.FILTER(tblSales[Customer ID], tblSales[Transaction ID]=A144)))</f>
        <v>CUST_0485, CUST_0733</v>
      </c>
      <c r="D144" t="str" cm="1">
        <f t="array" ref="D144">IF(
  OR(
    COUNTIFS(
      tblSales[Transaction ID], A144,
      tblSales[Customer ID], INDEX(_xlfn._xlws.FILTER(tblSales[Customer ID], tblSales[Transaction ID]=A144),1),
      tblSales[Location], INDEX(_xlfn._xlws.FILTER(tblSales[Location], tblSales[Transaction ID]=A144),1),
      tblSales[Payment Method], INDEX(_xlfn._xlws.FILTER(tblSales[Payment Method], tblSales[Transaction ID]=A144),1),
      tblSales[Discount_Rate], INDEX(_xlfn._xlws.FILTER(tblSales[Discount_Rate], tblSales[Transaction ID]=A144),1),
      tblSales[Date], INDEX(_xlfn._xlws.FILTER(tblSales[Date], tblSales[Transaction ID]=A144),1),
      tblSales[Item], "&lt;&gt;" &amp; INDEX(_xlfn._xlws.FILTER(tblSales[Item], tblSales[Transaction ID]=A144),1)
    )&gt;0,
    COUNTIFS(
      tblSales[Transaction ID], A144,
      tblSales[Customer ID], INDEX(_xlfn._xlws.FILTER(tblSales[Customer ID], tblSales[Transaction ID]=A144),1),
      tblSales[Location], INDEX(_xlfn._xlws.FILTER(tblSales[Location], tblSales[Transaction ID]=A144),1),
      tblSales[Payment Method], INDEX(_xlfn._xlws.FILTER(tblSales[Payment Method], tblSales[Transaction ID]=A144),1),
      tblSales[Discount_Rate], INDEX(_xlfn._xlws.FILTER(tblSales[Discount_Rate], tblSales[Transaction ID]=A144),1),
      tblSales[Date], INDEX(_xlfn._xlws.FILTER(tblSales[Date], tblSales[Transaction ID]=A144),1),
      tblSales[Category], "&lt;&gt;" &amp; INDEX(_xlfn._xlws.FILTER(tblSales[Category], tblSales[Transaction ID]=A144),1)
    )&gt;0
  ),
  "Partial duplicate",
  "Error duplicate"
)</f>
        <v>Error duplicate</v>
      </c>
    </row>
    <row r="145" spans="1:4">
      <c r="A145" s="8" t="str">
        <v>TXN_216139</v>
      </c>
      <c r="B145">
        <f>COUNTIF(tblSales[Transaction ID], A145)</f>
        <v>2</v>
      </c>
      <c r="C145" t="str" cm="1">
        <f t="array" ref="C145">_xlfn.TEXTJOIN(", ", TRUE, _xlfn.UNIQUE(_xlfn._xlws.FILTER(tblSales[Customer ID], tblSales[Transaction ID]=A145)))</f>
        <v>CUST_0044, CUST_0321</v>
      </c>
      <c r="D145" t="str" cm="1">
        <f t="array" ref="D145">IF(
  OR(
    COUNTIFS(
      tblSales[Transaction ID], A145,
      tblSales[Customer ID], INDEX(_xlfn._xlws.FILTER(tblSales[Customer ID], tblSales[Transaction ID]=A145),1),
      tblSales[Location], INDEX(_xlfn._xlws.FILTER(tblSales[Location], tblSales[Transaction ID]=A145),1),
      tblSales[Payment Method], INDEX(_xlfn._xlws.FILTER(tblSales[Payment Method], tblSales[Transaction ID]=A145),1),
      tblSales[Discount_Rate], INDEX(_xlfn._xlws.FILTER(tblSales[Discount_Rate], tblSales[Transaction ID]=A145),1),
      tblSales[Date], INDEX(_xlfn._xlws.FILTER(tblSales[Date], tblSales[Transaction ID]=A145),1),
      tblSales[Item], "&lt;&gt;" &amp; INDEX(_xlfn._xlws.FILTER(tblSales[Item], tblSales[Transaction ID]=A145),1)
    )&gt;0,
    COUNTIFS(
      tblSales[Transaction ID], A145,
      tblSales[Customer ID], INDEX(_xlfn._xlws.FILTER(tblSales[Customer ID], tblSales[Transaction ID]=A145),1),
      tblSales[Location], INDEX(_xlfn._xlws.FILTER(tblSales[Location], tblSales[Transaction ID]=A145),1),
      tblSales[Payment Method], INDEX(_xlfn._xlws.FILTER(tblSales[Payment Method], tblSales[Transaction ID]=A145),1),
      tblSales[Discount_Rate], INDEX(_xlfn._xlws.FILTER(tblSales[Discount_Rate], tblSales[Transaction ID]=A145),1),
      tblSales[Date], INDEX(_xlfn._xlws.FILTER(tblSales[Date], tblSales[Transaction ID]=A145),1),
      tblSales[Category], "&lt;&gt;" &amp; INDEX(_xlfn._xlws.FILTER(tblSales[Category], tblSales[Transaction ID]=A145),1)
    )&gt;0
  ),
  "Partial duplicate",
  "Error duplicate"
)</f>
        <v>Error duplicate</v>
      </c>
    </row>
    <row r="146" spans="1:4">
      <c r="A146" s="8" t="str">
        <v>TXN_870375</v>
      </c>
      <c r="B146">
        <f>COUNTIF(tblSales[Transaction ID], A146)</f>
        <v>2</v>
      </c>
      <c r="C146" t="str" cm="1">
        <f t="array" ref="C146">_xlfn.TEXTJOIN(", ", TRUE, _xlfn.UNIQUE(_xlfn._xlws.FILTER(tblSales[Customer ID], tblSales[Transaction ID]=A146)))</f>
        <v>CUST_0003, CUST_0201</v>
      </c>
      <c r="D146" t="str" cm="1">
        <f t="array" ref="D146">IF(
  OR(
    COUNTIFS(
      tblSales[Transaction ID], A146,
      tblSales[Customer ID], INDEX(_xlfn._xlws.FILTER(tblSales[Customer ID], tblSales[Transaction ID]=A146),1),
      tblSales[Location], INDEX(_xlfn._xlws.FILTER(tblSales[Location], tblSales[Transaction ID]=A146),1),
      tblSales[Payment Method], INDEX(_xlfn._xlws.FILTER(tblSales[Payment Method], tblSales[Transaction ID]=A146),1),
      tblSales[Discount_Rate], INDEX(_xlfn._xlws.FILTER(tblSales[Discount_Rate], tblSales[Transaction ID]=A146),1),
      tblSales[Date], INDEX(_xlfn._xlws.FILTER(tblSales[Date], tblSales[Transaction ID]=A146),1),
      tblSales[Item], "&lt;&gt;" &amp; INDEX(_xlfn._xlws.FILTER(tblSales[Item], tblSales[Transaction ID]=A146),1)
    )&gt;0,
    COUNTIFS(
      tblSales[Transaction ID], A146,
      tblSales[Customer ID], INDEX(_xlfn._xlws.FILTER(tblSales[Customer ID], tblSales[Transaction ID]=A146),1),
      tblSales[Location], INDEX(_xlfn._xlws.FILTER(tblSales[Location], tblSales[Transaction ID]=A146),1),
      tblSales[Payment Method], INDEX(_xlfn._xlws.FILTER(tblSales[Payment Method], tblSales[Transaction ID]=A146),1),
      tblSales[Discount_Rate], INDEX(_xlfn._xlws.FILTER(tblSales[Discount_Rate], tblSales[Transaction ID]=A146),1),
      tblSales[Date], INDEX(_xlfn._xlws.FILTER(tblSales[Date], tblSales[Transaction ID]=A146),1),
      tblSales[Category], "&lt;&gt;" &amp; INDEX(_xlfn._xlws.FILTER(tblSales[Category], tblSales[Transaction ID]=A146),1)
    )&gt;0
  ),
  "Partial duplicate",
  "Error duplicate"
)</f>
        <v>Error duplicate</v>
      </c>
    </row>
    <row r="147" spans="1:4">
      <c r="A147" s="8" t="str">
        <v>TXN_661986</v>
      </c>
      <c r="B147">
        <f>COUNTIF(tblSales[Transaction ID], A147)</f>
        <v>2</v>
      </c>
      <c r="C147" t="str" cm="1">
        <f t="array" ref="C147">_xlfn.TEXTJOIN(", ", TRUE, _xlfn.UNIQUE(_xlfn._xlws.FILTER(tblSales[Customer ID], tblSales[Transaction ID]=A147)))</f>
        <v>CUST_0909, CUST_0017</v>
      </c>
      <c r="D147" t="str" cm="1">
        <f t="array" ref="D147">IF(
  OR(
    COUNTIFS(
      tblSales[Transaction ID], A147,
      tblSales[Customer ID], INDEX(_xlfn._xlws.FILTER(tblSales[Customer ID], tblSales[Transaction ID]=A147),1),
      tblSales[Location], INDEX(_xlfn._xlws.FILTER(tblSales[Location], tblSales[Transaction ID]=A147),1),
      tblSales[Payment Method], INDEX(_xlfn._xlws.FILTER(tblSales[Payment Method], tblSales[Transaction ID]=A147),1),
      tblSales[Discount_Rate], INDEX(_xlfn._xlws.FILTER(tblSales[Discount_Rate], tblSales[Transaction ID]=A147),1),
      tblSales[Date], INDEX(_xlfn._xlws.FILTER(tblSales[Date], tblSales[Transaction ID]=A147),1),
      tblSales[Item], "&lt;&gt;" &amp; INDEX(_xlfn._xlws.FILTER(tblSales[Item], tblSales[Transaction ID]=A147),1)
    )&gt;0,
    COUNTIFS(
      tblSales[Transaction ID], A147,
      tblSales[Customer ID], INDEX(_xlfn._xlws.FILTER(tblSales[Customer ID], tblSales[Transaction ID]=A147),1),
      tblSales[Location], INDEX(_xlfn._xlws.FILTER(tblSales[Location], tblSales[Transaction ID]=A147),1),
      tblSales[Payment Method], INDEX(_xlfn._xlws.FILTER(tblSales[Payment Method], tblSales[Transaction ID]=A147),1),
      tblSales[Discount_Rate], INDEX(_xlfn._xlws.FILTER(tblSales[Discount_Rate], tblSales[Transaction ID]=A147),1),
      tblSales[Date], INDEX(_xlfn._xlws.FILTER(tblSales[Date], tblSales[Transaction ID]=A147),1),
      tblSales[Category], "&lt;&gt;" &amp; INDEX(_xlfn._xlws.FILTER(tblSales[Category], tblSales[Transaction ID]=A147),1)
    )&gt;0
  ),
  "Partial duplicate",
  "Error duplicate"
)</f>
        <v>Error duplicate</v>
      </c>
    </row>
    <row r="148" spans="1:4">
      <c r="A148" s="8" t="str">
        <v>TXN_417905</v>
      </c>
      <c r="B148">
        <f>COUNTIF(tblSales[Transaction ID], A148)</f>
        <v>2</v>
      </c>
      <c r="C148" t="str" cm="1">
        <f t="array" ref="C148">_xlfn.TEXTJOIN(", ", TRUE, _xlfn.UNIQUE(_xlfn._xlws.FILTER(tblSales[Customer ID], tblSales[Transaction ID]=A148)))</f>
        <v>CUST_0243, CUST_0683</v>
      </c>
      <c r="D148" t="str" cm="1">
        <f t="array" ref="D148">IF(
  OR(
    COUNTIFS(
      tblSales[Transaction ID], A148,
      tblSales[Customer ID], INDEX(_xlfn._xlws.FILTER(tblSales[Customer ID], tblSales[Transaction ID]=A148),1),
      tblSales[Location], INDEX(_xlfn._xlws.FILTER(tblSales[Location], tblSales[Transaction ID]=A148),1),
      tblSales[Payment Method], INDEX(_xlfn._xlws.FILTER(tblSales[Payment Method], tblSales[Transaction ID]=A148),1),
      tblSales[Discount_Rate], INDEX(_xlfn._xlws.FILTER(tblSales[Discount_Rate], tblSales[Transaction ID]=A148),1),
      tblSales[Date], INDEX(_xlfn._xlws.FILTER(tblSales[Date], tblSales[Transaction ID]=A148),1),
      tblSales[Item], "&lt;&gt;" &amp; INDEX(_xlfn._xlws.FILTER(tblSales[Item], tblSales[Transaction ID]=A148),1)
    )&gt;0,
    COUNTIFS(
      tblSales[Transaction ID], A148,
      tblSales[Customer ID], INDEX(_xlfn._xlws.FILTER(tblSales[Customer ID], tblSales[Transaction ID]=A148),1),
      tblSales[Location], INDEX(_xlfn._xlws.FILTER(tblSales[Location], tblSales[Transaction ID]=A148),1),
      tblSales[Payment Method], INDEX(_xlfn._xlws.FILTER(tblSales[Payment Method], tblSales[Transaction ID]=A148),1),
      tblSales[Discount_Rate], INDEX(_xlfn._xlws.FILTER(tblSales[Discount_Rate], tblSales[Transaction ID]=A148),1),
      tblSales[Date], INDEX(_xlfn._xlws.FILTER(tblSales[Date], tblSales[Transaction ID]=A148),1),
      tblSales[Category], "&lt;&gt;" &amp; INDEX(_xlfn._xlws.FILTER(tblSales[Category], tblSales[Transaction ID]=A148),1)
    )&gt;0
  ),
  "Partial duplicate",
  "Error duplicate"
)</f>
        <v>Error duplicate</v>
      </c>
    </row>
    <row r="149" spans="1:4">
      <c r="A149" s="8" t="str">
        <v>TXN_870952</v>
      </c>
      <c r="B149">
        <f>COUNTIF(tblSales[Transaction ID], A149)</f>
        <v>2</v>
      </c>
      <c r="C149" t="str" cm="1">
        <f t="array" ref="C149">_xlfn.TEXTJOIN(", ", TRUE, _xlfn.UNIQUE(_xlfn._xlws.FILTER(tblSales[Customer ID], tblSales[Transaction ID]=A149)))</f>
        <v>CUST_0019, CUST_0119</v>
      </c>
      <c r="D149" t="str" cm="1">
        <f t="array" ref="D149">IF(
  OR(
    COUNTIFS(
      tblSales[Transaction ID], A149,
      tblSales[Customer ID], INDEX(_xlfn._xlws.FILTER(tblSales[Customer ID], tblSales[Transaction ID]=A149),1),
      tblSales[Location], INDEX(_xlfn._xlws.FILTER(tblSales[Location], tblSales[Transaction ID]=A149),1),
      tblSales[Payment Method], INDEX(_xlfn._xlws.FILTER(tblSales[Payment Method], tblSales[Transaction ID]=A149),1),
      tblSales[Discount_Rate], INDEX(_xlfn._xlws.FILTER(tblSales[Discount_Rate], tblSales[Transaction ID]=A149),1),
      tblSales[Date], INDEX(_xlfn._xlws.FILTER(tblSales[Date], tblSales[Transaction ID]=A149),1),
      tblSales[Item], "&lt;&gt;" &amp; INDEX(_xlfn._xlws.FILTER(tblSales[Item], tblSales[Transaction ID]=A149),1)
    )&gt;0,
    COUNTIFS(
      tblSales[Transaction ID], A149,
      tblSales[Customer ID], INDEX(_xlfn._xlws.FILTER(tblSales[Customer ID], tblSales[Transaction ID]=A149),1),
      tblSales[Location], INDEX(_xlfn._xlws.FILTER(tblSales[Location], tblSales[Transaction ID]=A149),1),
      tblSales[Payment Method], INDEX(_xlfn._xlws.FILTER(tblSales[Payment Method], tblSales[Transaction ID]=A149),1),
      tblSales[Discount_Rate], INDEX(_xlfn._xlws.FILTER(tblSales[Discount_Rate], tblSales[Transaction ID]=A149),1),
      tblSales[Date], INDEX(_xlfn._xlws.FILTER(tblSales[Date], tblSales[Transaction ID]=A149),1),
      tblSales[Category], "&lt;&gt;" &amp; INDEX(_xlfn._xlws.FILTER(tblSales[Category], tblSales[Transaction ID]=A149),1)
    )&gt;0
  ),
  "Partial duplicate",
  "Error duplicate"
)</f>
        <v>Error duplicate</v>
      </c>
    </row>
    <row r="150" spans="1:4">
      <c r="A150" s="8" t="str">
        <v>TXN_487804</v>
      </c>
      <c r="B150">
        <f>COUNTIF(tblSales[Transaction ID], A150)</f>
        <v>2</v>
      </c>
      <c r="C150" t="str" cm="1">
        <f t="array" ref="C150">_xlfn.TEXTJOIN(", ", TRUE, _xlfn.UNIQUE(_xlfn._xlws.FILTER(tblSales[Customer ID], tblSales[Transaction ID]=A150)))</f>
        <v>CUST_0616, CUST_0130</v>
      </c>
      <c r="D150" t="str" cm="1">
        <f t="array" ref="D150">IF(
  OR(
    COUNTIFS(
      tblSales[Transaction ID], A150,
      tblSales[Customer ID], INDEX(_xlfn._xlws.FILTER(tblSales[Customer ID], tblSales[Transaction ID]=A150),1),
      tblSales[Location], INDEX(_xlfn._xlws.FILTER(tblSales[Location], tblSales[Transaction ID]=A150),1),
      tblSales[Payment Method], INDEX(_xlfn._xlws.FILTER(tblSales[Payment Method], tblSales[Transaction ID]=A150),1),
      tblSales[Discount_Rate], INDEX(_xlfn._xlws.FILTER(tblSales[Discount_Rate], tblSales[Transaction ID]=A150),1),
      tblSales[Date], INDEX(_xlfn._xlws.FILTER(tblSales[Date], tblSales[Transaction ID]=A150),1),
      tblSales[Item], "&lt;&gt;" &amp; INDEX(_xlfn._xlws.FILTER(tblSales[Item], tblSales[Transaction ID]=A150),1)
    )&gt;0,
    COUNTIFS(
      tblSales[Transaction ID], A150,
      tblSales[Customer ID], INDEX(_xlfn._xlws.FILTER(tblSales[Customer ID], tblSales[Transaction ID]=A150),1),
      tblSales[Location], INDEX(_xlfn._xlws.FILTER(tblSales[Location], tblSales[Transaction ID]=A150),1),
      tblSales[Payment Method], INDEX(_xlfn._xlws.FILTER(tblSales[Payment Method], tblSales[Transaction ID]=A150),1),
      tblSales[Discount_Rate], INDEX(_xlfn._xlws.FILTER(tblSales[Discount_Rate], tblSales[Transaction ID]=A150),1),
      tblSales[Date], INDEX(_xlfn._xlws.FILTER(tblSales[Date], tblSales[Transaction ID]=A150),1),
      tblSales[Category], "&lt;&gt;" &amp; INDEX(_xlfn._xlws.FILTER(tblSales[Category], tblSales[Transaction ID]=A150),1)
    )&gt;0
  ),
  "Partial duplicate",
  "Error duplicate"
)</f>
        <v>Error duplicate</v>
      </c>
    </row>
    <row r="151" spans="1:4">
      <c r="A151" s="8" t="str">
        <v>TXN_952702</v>
      </c>
      <c r="B151">
        <f>COUNTIF(tblSales[Transaction ID], A151)</f>
        <v>2</v>
      </c>
      <c r="C151" t="str" cm="1">
        <f t="array" ref="C151">_xlfn.TEXTJOIN(", ", TRUE, _xlfn.UNIQUE(_xlfn._xlws.FILTER(tblSales[Customer ID], tblSales[Transaction ID]=A151)))</f>
        <v>CUST_0632, CUST_0775</v>
      </c>
      <c r="D151" t="str" cm="1">
        <f t="array" ref="D151">IF(
  OR(
    COUNTIFS(
      tblSales[Transaction ID], A151,
      tblSales[Customer ID], INDEX(_xlfn._xlws.FILTER(tblSales[Customer ID], tblSales[Transaction ID]=A151),1),
      tblSales[Location], INDEX(_xlfn._xlws.FILTER(tblSales[Location], tblSales[Transaction ID]=A151),1),
      tblSales[Payment Method], INDEX(_xlfn._xlws.FILTER(tblSales[Payment Method], tblSales[Transaction ID]=A151),1),
      tblSales[Discount_Rate], INDEX(_xlfn._xlws.FILTER(tblSales[Discount_Rate], tblSales[Transaction ID]=A151),1),
      tblSales[Date], INDEX(_xlfn._xlws.FILTER(tblSales[Date], tblSales[Transaction ID]=A151),1),
      tblSales[Item], "&lt;&gt;" &amp; INDEX(_xlfn._xlws.FILTER(tblSales[Item], tblSales[Transaction ID]=A151),1)
    )&gt;0,
    COUNTIFS(
      tblSales[Transaction ID], A151,
      tblSales[Customer ID], INDEX(_xlfn._xlws.FILTER(tblSales[Customer ID], tblSales[Transaction ID]=A151),1),
      tblSales[Location], INDEX(_xlfn._xlws.FILTER(tblSales[Location], tblSales[Transaction ID]=A151),1),
      tblSales[Payment Method], INDEX(_xlfn._xlws.FILTER(tblSales[Payment Method], tblSales[Transaction ID]=A151),1),
      tblSales[Discount_Rate], INDEX(_xlfn._xlws.FILTER(tblSales[Discount_Rate], tblSales[Transaction ID]=A151),1),
      tblSales[Date], INDEX(_xlfn._xlws.FILTER(tblSales[Date], tblSales[Transaction ID]=A151),1),
      tblSales[Category], "&lt;&gt;" &amp; INDEX(_xlfn._xlws.FILTER(tblSales[Category], tblSales[Transaction ID]=A151),1)
    )&gt;0
  ),
  "Partial duplicate",
  "Error duplicate"
)</f>
        <v>Error duplicate</v>
      </c>
    </row>
    <row r="152" spans="1:4">
      <c r="A152" s="8" t="str">
        <v>TXN_860611</v>
      </c>
      <c r="B152">
        <f>COUNTIF(tblSales[Transaction ID], A152)</f>
        <v>2</v>
      </c>
      <c r="C152" t="str" cm="1">
        <f t="array" ref="C152">_xlfn.TEXTJOIN(", ", TRUE, _xlfn.UNIQUE(_xlfn._xlws.FILTER(tblSales[Customer ID], tblSales[Transaction ID]=A152)))</f>
        <v>CUST_0768, CUST_0049</v>
      </c>
      <c r="D152" t="str" cm="1">
        <f t="array" ref="D152">IF(
  OR(
    COUNTIFS(
      tblSales[Transaction ID], A152,
      tblSales[Customer ID], INDEX(_xlfn._xlws.FILTER(tblSales[Customer ID], tblSales[Transaction ID]=A152),1),
      tblSales[Location], INDEX(_xlfn._xlws.FILTER(tblSales[Location], tblSales[Transaction ID]=A152),1),
      tblSales[Payment Method], INDEX(_xlfn._xlws.FILTER(tblSales[Payment Method], tblSales[Transaction ID]=A152),1),
      tblSales[Discount_Rate], INDEX(_xlfn._xlws.FILTER(tblSales[Discount_Rate], tblSales[Transaction ID]=A152),1),
      tblSales[Date], INDEX(_xlfn._xlws.FILTER(tblSales[Date], tblSales[Transaction ID]=A152),1),
      tblSales[Item], "&lt;&gt;" &amp; INDEX(_xlfn._xlws.FILTER(tblSales[Item], tblSales[Transaction ID]=A152),1)
    )&gt;0,
    COUNTIFS(
      tblSales[Transaction ID], A152,
      tblSales[Customer ID], INDEX(_xlfn._xlws.FILTER(tblSales[Customer ID], tblSales[Transaction ID]=A152),1),
      tblSales[Location], INDEX(_xlfn._xlws.FILTER(tblSales[Location], tblSales[Transaction ID]=A152),1),
      tblSales[Payment Method], INDEX(_xlfn._xlws.FILTER(tblSales[Payment Method], tblSales[Transaction ID]=A152),1),
      tblSales[Discount_Rate], INDEX(_xlfn._xlws.FILTER(tblSales[Discount_Rate], tblSales[Transaction ID]=A152),1),
      tblSales[Date], INDEX(_xlfn._xlws.FILTER(tblSales[Date], tblSales[Transaction ID]=A152),1),
      tblSales[Category], "&lt;&gt;" &amp; INDEX(_xlfn._xlws.FILTER(tblSales[Category], tblSales[Transaction ID]=A152),1)
    )&gt;0
  ),
  "Partial duplicate",
  "Error duplicate"
)</f>
        <v>Error duplicate</v>
      </c>
    </row>
    <row r="153" spans="1:4">
      <c r="A153" s="8" t="str">
        <v>TXN_730322</v>
      </c>
      <c r="B153">
        <f>COUNTIF(tblSales[Transaction ID], A153)</f>
        <v>2</v>
      </c>
      <c r="C153" t="str" cm="1">
        <f t="array" ref="C153">_xlfn.TEXTJOIN(", ", TRUE, _xlfn.UNIQUE(_xlfn._xlws.FILTER(tblSales[Customer ID], tblSales[Transaction ID]=A153)))</f>
        <v>CUST_0780, CUST_0587</v>
      </c>
      <c r="D153" t="str" cm="1">
        <f t="array" ref="D153">IF(
  OR(
    COUNTIFS(
      tblSales[Transaction ID], A153,
      tblSales[Customer ID], INDEX(_xlfn._xlws.FILTER(tblSales[Customer ID], tblSales[Transaction ID]=A153),1),
      tblSales[Location], INDEX(_xlfn._xlws.FILTER(tblSales[Location], tblSales[Transaction ID]=A153),1),
      tblSales[Payment Method], INDEX(_xlfn._xlws.FILTER(tblSales[Payment Method], tblSales[Transaction ID]=A153),1),
      tblSales[Discount_Rate], INDEX(_xlfn._xlws.FILTER(tblSales[Discount_Rate], tblSales[Transaction ID]=A153),1),
      tblSales[Date], INDEX(_xlfn._xlws.FILTER(tblSales[Date], tblSales[Transaction ID]=A153),1),
      tblSales[Item], "&lt;&gt;" &amp; INDEX(_xlfn._xlws.FILTER(tblSales[Item], tblSales[Transaction ID]=A153),1)
    )&gt;0,
    COUNTIFS(
      tblSales[Transaction ID], A153,
      tblSales[Customer ID], INDEX(_xlfn._xlws.FILTER(tblSales[Customer ID], tblSales[Transaction ID]=A153),1),
      tblSales[Location], INDEX(_xlfn._xlws.FILTER(tblSales[Location], tblSales[Transaction ID]=A153),1),
      tblSales[Payment Method], INDEX(_xlfn._xlws.FILTER(tblSales[Payment Method], tblSales[Transaction ID]=A153),1),
      tblSales[Discount_Rate], INDEX(_xlfn._xlws.FILTER(tblSales[Discount_Rate], tblSales[Transaction ID]=A153),1),
      tblSales[Date], INDEX(_xlfn._xlws.FILTER(tblSales[Date], tblSales[Transaction ID]=A153),1),
      tblSales[Category], "&lt;&gt;" &amp; INDEX(_xlfn._xlws.FILTER(tblSales[Category], tblSales[Transaction ID]=A153),1)
    )&gt;0
  ),
  "Partial duplicate",
  "Error duplicate"
)</f>
        <v>Error duplicate</v>
      </c>
    </row>
    <row r="154" spans="1:4">
      <c r="A154" s="8" t="str">
        <v>TXN_306417</v>
      </c>
      <c r="B154">
        <f>COUNTIF(tblSales[Transaction ID], A154)</f>
        <v>2</v>
      </c>
      <c r="C154" t="str" cm="1">
        <f t="array" ref="C154">_xlfn.TEXTJOIN(", ", TRUE, _xlfn.UNIQUE(_xlfn._xlws.FILTER(tblSales[Customer ID], tblSales[Transaction ID]=A154)))</f>
        <v>CUST_0064, CUST_0561</v>
      </c>
      <c r="D154" t="str" cm="1">
        <f t="array" ref="D154">IF(
  OR(
    COUNTIFS(
      tblSales[Transaction ID], A154,
      tblSales[Customer ID], INDEX(_xlfn._xlws.FILTER(tblSales[Customer ID], tblSales[Transaction ID]=A154),1),
      tblSales[Location], INDEX(_xlfn._xlws.FILTER(tblSales[Location], tblSales[Transaction ID]=A154),1),
      tblSales[Payment Method], INDEX(_xlfn._xlws.FILTER(tblSales[Payment Method], tblSales[Transaction ID]=A154),1),
      tblSales[Discount_Rate], INDEX(_xlfn._xlws.FILTER(tblSales[Discount_Rate], tblSales[Transaction ID]=A154),1),
      tblSales[Date], INDEX(_xlfn._xlws.FILTER(tblSales[Date], tblSales[Transaction ID]=A154),1),
      tblSales[Item], "&lt;&gt;" &amp; INDEX(_xlfn._xlws.FILTER(tblSales[Item], tblSales[Transaction ID]=A154),1)
    )&gt;0,
    COUNTIFS(
      tblSales[Transaction ID], A154,
      tblSales[Customer ID], INDEX(_xlfn._xlws.FILTER(tblSales[Customer ID], tblSales[Transaction ID]=A154),1),
      tblSales[Location], INDEX(_xlfn._xlws.FILTER(tblSales[Location], tblSales[Transaction ID]=A154),1),
      tblSales[Payment Method], INDEX(_xlfn._xlws.FILTER(tblSales[Payment Method], tblSales[Transaction ID]=A154),1),
      tblSales[Discount_Rate], INDEX(_xlfn._xlws.FILTER(tblSales[Discount_Rate], tblSales[Transaction ID]=A154),1),
      tblSales[Date], INDEX(_xlfn._xlws.FILTER(tblSales[Date], tblSales[Transaction ID]=A154),1),
      tblSales[Category], "&lt;&gt;" &amp; INDEX(_xlfn._xlws.FILTER(tblSales[Category], tblSales[Transaction ID]=A154),1)
    )&gt;0
  ),
  "Partial duplicate",
  "Error duplicate"
)</f>
        <v>Error duplicate</v>
      </c>
    </row>
    <row r="155" spans="1:4">
      <c r="A155" s="8" t="str">
        <v>TXN_405738</v>
      </c>
      <c r="B155">
        <f>COUNTIF(tblSales[Transaction ID], A155)</f>
        <v>2</v>
      </c>
      <c r="C155" t="str" cm="1">
        <f t="array" ref="C155">_xlfn.TEXTJOIN(", ", TRUE, _xlfn.UNIQUE(_xlfn._xlws.FILTER(tblSales[Customer ID], tblSales[Transaction ID]=A155)))</f>
        <v>CUST_0347, CUST_0050</v>
      </c>
      <c r="D155" t="str" cm="1">
        <f t="array" ref="D155">IF(
  OR(
    COUNTIFS(
      tblSales[Transaction ID], A155,
      tblSales[Customer ID], INDEX(_xlfn._xlws.FILTER(tblSales[Customer ID], tblSales[Transaction ID]=A155),1),
      tblSales[Location], INDEX(_xlfn._xlws.FILTER(tblSales[Location], tblSales[Transaction ID]=A155),1),
      tblSales[Payment Method], INDEX(_xlfn._xlws.FILTER(tblSales[Payment Method], tblSales[Transaction ID]=A155),1),
      tblSales[Discount_Rate], INDEX(_xlfn._xlws.FILTER(tblSales[Discount_Rate], tblSales[Transaction ID]=A155),1),
      tblSales[Date], INDEX(_xlfn._xlws.FILTER(tblSales[Date], tblSales[Transaction ID]=A155),1),
      tblSales[Item], "&lt;&gt;" &amp; INDEX(_xlfn._xlws.FILTER(tblSales[Item], tblSales[Transaction ID]=A155),1)
    )&gt;0,
    COUNTIFS(
      tblSales[Transaction ID], A155,
      tblSales[Customer ID], INDEX(_xlfn._xlws.FILTER(tblSales[Customer ID], tblSales[Transaction ID]=A155),1),
      tblSales[Location], INDEX(_xlfn._xlws.FILTER(tblSales[Location], tblSales[Transaction ID]=A155),1),
      tblSales[Payment Method], INDEX(_xlfn._xlws.FILTER(tblSales[Payment Method], tblSales[Transaction ID]=A155),1),
      tblSales[Discount_Rate], INDEX(_xlfn._xlws.FILTER(tblSales[Discount_Rate], tblSales[Transaction ID]=A155),1),
      tblSales[Date], INDEX(_xlfn._xlws.FILTER(tblSales[Date], tblSales[Transaction ID]=A155),1),
      tblSales[Category], "&lt;&gt;" &amp; INDEX(_xlfn._xlws.FILTER(tblSales[Category], tblSales[Transaction ID]=A155),1)
    )&gt;0
  ),
  "Partial duplicate",
  "Error duplicate"
)</f>
        <v>Error duplicate</v>
      </c>
    </row>
    <row r="156" spans="1:4">
      <c r="A156" s="8" t="str">
        <v>TXN_374225</v>
      </c>
      <c r="B156">
        <f>COUNTIF(tblSales[Transaction ID], A156)</f>
        <v>2</v>
      </c>
      <c r="C156" t="str" cm="1">
        <f t="array" ref="C156">_xlfn.TEXTJOIN(", ", TRUE, _xlfn.UNIQUE(_xlfn._xlws.FILTER(tblSales[Customer ID], tblSales[Transaction ID]=A156)))</f>
        <v>CUST_0369, CUST_0437</v>
      </c>
      <c r="D156" t="str" cm="1">
        <f t="array" ref="D156">IF(
  OR(
    COUNTIFS(
      tblSales[Transaction ID], A156,
      tblSales[Customer ID], INDEX(_xlfn._xlws.FILTER(tblSales[Customer ID], tblSales[Transaction ID]=A156),1),
      tblSales[Location], INDEX(_xlfn._xlws.FILTER(tblSales[Location], tblSales[Transaction ID]=A156),1),
      tblSales[Payment Method], INDEX(_xlfn._xlws.FILTER(tblSales[Payment Method], tblSales[Transaction ID]=A156),1),
      tblSales[Discount_Rate], INDEX(_xlfn._xlws.FILTER(tblSales[Discount_Rate], tblSales[Transaction ID]=A156),1),
      tblSales[Date], INDEX(_xlfn._xlws.FILTER(tblSales[Date], tblSales[Transaction ID]=A156),1),
      tblSales[Item], "&lt;&gt;" &amp; INDEX(_xlfn._xlws.FILTER(tblSales[Item], tblSales[Transaction ID]=A156),1)
    )&gt;0,
    COUNTIFS(
      tblSales[Transaction ID], A156,
      tblSales[Customer ID], INDEX(_xlfn._xlws.FILTER(tblSales[Customer ID], tblSales[Transaction ID]=A156),1),
      tblSales[Location], INDEX(_xlfn._xlws.FILTER(tblSales[Location], tblSales[Transaction ID]=A156),1),
      tblSales[Payment Method], INDEX(_xlfn._xlws.FILTER(tblSales[Payment Method], tblSales[Transaction ID]=A156),1),
      tblSales[Discount_Rate], INDEX(_xlfn._xlws.FILTER(tblSales[Discount_Rate], tblSales[Transaction ID]=A156),1),
      tblSales[Date], INDEX(_xlfn._xlws.FILTER(tblSales[Date], tblSales[Transaction ID]=A156),1),
      tblSales[Category], "&lt;&gt;" &amp; INDEX(_xlfn._xlws.FILTER(tblSales[Category], tblSales[Transaction ID]=A156),1)
    )&gt;0
  ),
  "Partial duplicate",
  "Error duplicate"
)</f>
        <v>Error duplicate</v>
      </c>
    </row>
    <row r="157" spans="1:4">
      <c r="A157" s="8" t="str">
        <v>TXN_639168</v>
      </c>
      <c r="B157">
        <f>COUNTIF(tblSales[Transaction ID], A157)</f>
        <v>2</v>
      </c>
      <c r="C157" t="str" cm="1">
        <f t="array" ref="C157">_xlfn.TEXTJOIN(", ", TRUE, _xlfn.UNIQUE(_xlfn._xlws.FILTER(tblSales[Customer ID], tblSales[Transaction ID]=A157)))</f>
        <v>CUST_0863, CUST_0280</v>
      </c>
      <c r="D157" t="str" cm="1">
        <f t="array" ref="D157">IF(
  OR(
    COUNTIFS(
      tblSales[Transaction ID], A157,
      tblSales[Customer ID], INDEX(_xlfn._xlws.FILTER(tblSales[Customer ID], tblSales[Transaction ID]=A157),1),
      tblSales[Location], INDEX(_xlfn._xlws.FILTER(tblSales[Location], tblSales[Transaction ID]=A157),1),
      tblSales[Payment Method], INDEX(_xlfn._xlws.FILTER(tblSales[Payment Method], tblSales[Transaction ID]=A157),1),
      tblSales[Discount_Rate], INDEX(_xlfn._xlws.FILTER(tblSales[Discount_Rate], tblSales[Transaction ID]=A157),1),
      tblSales[Date], INDEX(_xlfn._xlws.FILTER(tblSales[Date], tblSales[Transaction ID]=A157),1),
      tblSales[Item], "&lt;&gt;" &amp; INDEX(_xlfn._xlws.FILTER(tblSales[Item], tblSales[Transaction ID]=A157),1)
    )&gt;0,
    COUNTIFS(
      tblSales[Transaction ID], A157,
      tblSales[Customer ID], INDEX(_xlfn._xlws.FILTER(tblSales[Customer ID], tblSales[Transaction ID]=A157),1),
      tblSales[Location], INDEX(_xlfn._xlws.FILTER(tblSales[Location], tblSales[Transaction ID]=A157),1),
      tblSales[Payment Method], INDEX(_xlfn._xlws.FILTER(tblSales[Payment Method], tblSales[Transaction ID]=A157),1),
      tblSales[Discount_Rate], INDEX(_xlfn._xlws.FILTER(tblSales[Discount_Rate], tblSales[Transaction ID]=A157),1),
      tblSales[Date], INDEX(_xlfn._xlws.FILTER(tblSales[Date], tblSales[Transaction ID]=A157),1),
      tblSales[Category], "&lt;&gt;" &amp; INDEX(_xlfn._xlws.FILTER(tblSales[Category], tblSales[Transaction ID]=A157),1)
    )&gt;0
  ),
  "Partial duplicate",
  "Error duplicate"
)</f>
        <v>Error duplicate</v>
      </c>
    </row>
    <row r="158" spans="1:4">
      <c r="A158" s="8" t="str">
        <v>TXN_471131</v>
      </c>
      <c r="B158">
        <f>COUNTIF(tblSales[Transaction ID], A158)</f>
        <v>2</v>
      </c>
      <c r="C158" t="str" cm="1">
        <f t="array" ref="C158">_xlfn.TEXTJOIN(", ", TRUE, _xlfn.UNIQUE(_xlfn._xlws.FILTER(tblSales[Customer ID], tblSales[Transaction ID]=A158)))</f>
        <v>CUST_0131, CUST_0872</v>
      </c>
      <c r="D158" t="str" cm="1">
        <f t="array" ref="D158">IF(
  OR(
    COUNTIFS(
      tblSales[Transaction ID], A158,
      tblSales[Customer ID], INDEX(_xlfn._xlws.FILTER(tblSales[Customer ID], tblSales[Transaction ID]=A158),1),
      tblSales[Location], INDEX(_xlfn._xlws.FILTER(tblSales[Location], tblSales[Transaction ID]=A158),1),
      tblSales[Payment Method], INDEX(_xlfn._xlws.FILTER(tblSales[Payment Method], tblSales[Transaction ID]=A158),1),
      tblSales[Discount_Rate], INDEX(_xlfn._xlws.FILTER(tblSales[Discount_Rate], tblSales[Transaction ID]=A158),1),
      tblSales[Date], INDEX(_xlfn._xlws.FILTER(tblSales[Date], tblSales[Transaction ID]=A158),1),
      tblSales[Item], "&lt;&gt;" &amp; INDEX(_xlfn._xlws.FILTER(tblSales[Item], tblSales[Transaction ID]=A158),1)
    )&gt;0,
    COUNTIFS(
      tblSales[Transaction ID], A158,
      tblSales[Customer ID], INDEX(_xlfn._xlws.FILTER(tblSales[Customer ID], tblSales[Transaction ID]=A158),1),
      tblSales[Location], INDEX(_xlfn._xlws.FILTER(tblSales[Location], tblSales[Transaction ID]=A158),1),
      tblSales[Payment Method], INDEX(_xlfn._xlws.FILTER(tblSales[Payment Method], tblSales[Transaction ID]=A158),1),
      tblSales[Discount_Rate], INDEX(_xlfn._xlws.FILTER(tblSales[Discount_Rate], tblSales[Transaction ID]=A158),1),
      tblSales[Date], INDEX(_xlfn._xlws.FILTER(tblSales[Date], tblSales[Transaction ID]=A158),1),
      tblSales[Category], "&lt;&gt;" &amp; INDEX(_xlfn._xlws.FILTER(tblSales[Category], tblSales[Transaction ID]=A158),1)
    )&gt;0
  ),
  "Partial duplicate",
  "Error duplicate"
)</f>
        <v>Error duplicate</v>
      </c>
    </row>
    <row r="159" spans="1:4">
      <c r="A159" s="8" t="str">
        <v>TXN_149574</v>
      </c>
      <c r="B159">
        <f>COUNTIF(tblSales[Transaction ID], A159)</f>
        <v>2</v>
      </c>
      <c r="C159" t="str" cm="1">
        <f t="array" ref="C159">_xlfn.TEXTJOIN(", ", TRUE, _xlfn.UNIQUE(_xlfn._xlws.FILTER(tblSales[Customer ID], tblSales[Transaction ID]=A159)))</f>
        <v>CUST_0561, CUST_0224</v>
      </c>
      <c r="D159" t="str" cm="1">
        <f t="array" ref="D159">IF(
  OR(
    COUNTIFS(
      tblSales[Transaction ID], A159,
      tblSales[Customer ID], INDEX(_xlfn._xlws.FILTER(tblSales[Customer ID], tblSales[Transaction ID]=A159),1),
      tblSales[Location], INDEX(_xlfn._xlws.FILTER(tblSales[Location], tblSales[Transaction ID]=A159),1),
      tblSales[Payment Method], INDEX(_xlfn._xlws.FILTER(tblSales[Payment Method], tblSales[Transaction ID]=A159),1),
      tblSales[Discount_Rate], INDEX(_xlfn._xlws.FILTER(tblSales[Discount_Rate], tblSales[Transaction ID]=A159),1),
      tblSales[Date], INDEX(_xlfn._xlws.FILTER(tblSales[Date], tblSales[Transaction ID]=A159),1),
      tblSales[Item], "&lt;&gt;" &amp; INDEX(_xlfn._xlws.FILTER(tblSales[Item], tblSales[Transaction ID]=A159),1)
    )&gt;0,
    COUNTIFS(
      tblSales[Transaction ID], A159,
      tblSales[Customer ID], INDEX(_xlfn._xlws.FILTER(tblSales[Customer ID], tblSales[Transaction ID]=A159),1),
      tblSales[Location], INDEX(_xlfn._xlws.FILTER(tblSales[Location], tblSales[Transaction ID]=A159),1),
      tblSales[Payment Method], INDEX(_xlfn._xlws.FILTER(tblSales[Payment Method], tblSales[Transaction ID]=A159),1),
      tblSales[Discount_Rate], INDEX(_xlfn._xlws.FILTER(tblSales[Discount_Rate], tblSales[Transaction ID]=A159),1),
      tblSales[Date], INDEX(_xlfn._xlws.FILTER(tblSales[Date], tblSales[Transaction ID]=A159),1),
      tblSales[Category], "&lt;&gt;" &amp; INDEX(_xlfn._xlws.FILTER(tblSales[Category], tblSales[Transaction ID]=A159),1)
    )&gt;0
  ),
  "Partial duplicate",
  "Error duplicate"
)</f>
        <v>Error duplicate</v>
      </c>
    </row>
    <row r="160" spans="1:4">
      <c r="A160" s="8" t="str">
        <v>TXN_498791</v>
      </c>
      <c r="B160">
        <f>COUNTIF(tblSales[Transaction ID], A160)</f>
        <v>2</v>
      </c>
      <c r="C160" t="str" cm="1">
        <f t="array" ref="C160">_xlfn.TEXTJOIN(", ", TRUE, _xlfn.UNIQUE(_xlfn._xlws.FILTER(tblSales[Customer ID], tblSales[Transaction ID]=A160)))</f>
        <v>CUST_0905, CUST_0795</v>
      </c>
      <c r="D160" t="str" cm="1">
        <f t="array" ref="D160">IF(
  OR(
    COUNTIFS(
      tblSales[Transaction ID], A160,
      tblSales[Customer ID], INDEX(_xlfn._xlws.FILTER(tblSales[Customer ID], tblSales[Transaction ID]=A160),1),
      tblSales[Location], INDEX(_xlfn._xlws.FILTER(tblSales[Location], tblSales[Transaction ID]=A160),1),
      tblSales[Payment Method], INDEX(_xlfn._xlws.FILTER(tblSales[Payment Method], tblSales[Transaction ID]=A160),1),
      tblSales[Discount_Rate], INDEX(_xlfn._xlws.FILTER(tblSales[Discount_Rate], tblSales[Transaction ID]=A160),1),
      tblSales[Date], INDEX(_xlfn._xlws.FILTER(tblSales[Date], tblSales[Transaction ID]=A160),1),
      tblSales[Item], "&lt;&gt;" &amp; INDEX(_xlfn._xlws.FILTER(tblSales[Item], tblSales[Transaction ID]=A160),1)
    )&gt;0,
    COUNTIFS(
      tblSales[Transaction ID], A160,
      tblSales[Customer ID], INDEX(_xlfn._xlws.FILTER(tblSales[Customer ID], tblSales[Transaction ID]=A160),1),
      tblSales[Location], INDEX(_xlfn._xlws.FILTER(tblSales[Location], tblSales[Transaction ID]=A160),1),
      tblSales[Payment Method], INDEX(_xlfn._xlws.FILTER(tblSales[Payment Method], tblSales[Transaction ID]=A160),1),
      tblSales[Discount_Rate], INDEX(_xlfn._xlws.FILTER(tblSales[Discount_Rate], tblSales[Transaction ID]=A160),1),
      tblSales[Date], INDEX(_xlfn._xlws.FILTER(tblSales[Date], tblSales[Transaction ID]=A160),1),
      tblSales[Category], "&lt;&gt;" &amp; INDEX(_xlfn._xlws.FILTER(tblSales[Category], tblSales[Transaction ID]=A160),1)
    )&gt;0
  ),
  "Partial duplicate",
  "Error duplicate"
)</f>
        <v>Error duplicate</v>
      </c>
    </row>
    <row r="161" spans="1:4">
      <c r="A161" s="8" t="str">
        <v>TXN_420121</v>
      </c>
      <c r="B161">
        <f>COUNTIF(tblSales[Transaction ID], A161)</f>
        <v>2</v>
      </c>
      <c r="C161" t="str" cm="1">
        <f t="array" ref="C161">_xlfn.TEXTJOIN(", ", TRUE, _xlfn.UNIQUE(_xlfn._xlws.FILTER(tblSales[Customer ID], tblSales[Transaction ID]=A161)))</f>
        <v>CUST_0328, CUST_0979</v>
      </c>
      <c r="D161" t="str" cm="1">
        <f t="array" ref="D161">IF(
  OR(
    COUNTIFS(
      tblSales[Transaction ID], A161,
      tblSales[Customer ID], INDEX(_xlfn._xlws.FILTER(tblSales[Customer ID], tblSales[Transaction ID]=A161),1),
      tblSales[Location], INDEX(_xlfn._xlws.FILTER(tblSales[Location], tblSales[Transaction ID]=A161),1),
      tblSales[Payment Method], INDEX(_xlfn._xlws.FILTER(tblSales[Payment Method], tblSales[Transaction ID]=A161),1),
      tblSales[Discount_Rate], INDEX(_xlfn._xlws.FILTER(tblSales[Discount_Rate], tblSales[Transaction ID]=A161),1),
      tblSales[Date], INDEX(_xlfn._xlws.FILTER(tblSales[Date], tblSales[Transaction ID]=A161),1),
      tblSales[Item], "&lt;&gt;" &amp; INDEX(_xlfn._xlws.FILTER(tblSales[Item], tblSales[Transaction ID]=A161),1)
    )&gt;0,
    COUNTIFS(
      tblSales[Transaction ID], A161,
      tblSales[Customer ID], INDEX(_xlfn._xlws.FILTER(tblSales[Customer ID], tblSales[Transaction ID]=A161),1),
      tblSales[Location], INDEX(_xlfn._xlws.FILTER(tblSales[Location], tblSales[Transaction ID]=A161),1),
      tblSales[Payment Method], INDEX(_xlfn._xlws.FILTER(tblSales[Payment Method], tblSales[Transaction ID]=A161),1),
      tblSales[Discount_Rate], INDEX(_xlfn._xlws.FILTER(tblSales[Discount_Rate], tblSales[Transaction ID]=A161),1),
      tblSales[Date], INDEX(_xlfn._xlws.FILTER(tblSales[Date], tblSales[Transaction ID]=A161),1),
      tblSales[Category], "&lt;&gt;" &amp; INDEX(_xlfn._xlws.FILTER(tblSales[Category], tblSales[Transaction ID]=A161),1)
    )&gt;0
  ),
  "Partial duplicate",
  "Error duplicate"
)</f>
        <v>Error duplicate</v>
      </c>
    </row>
    <row r="162" spans="1:4">
      <c r="A162" s="8" t="str">
        <v>TXN_658705</v>
      </c>
      <c r="B162">
        <f>COUNTIF(tblSales[Transaction ID], A162)</f>
        <v>2</v>
      </c>
      <c r="C162" t="str" cm="1">
        <f t="array" ref="C162">_xlfn.TEXTJOIN(", ", TRUE, _xlfn.UNIQUE(_xlfn._xlws.FILTER(tblSales[Customer ID], tblSales[Transaction ID]=A162)))</f>
        <v>CUST_0519, CUST_0640</v>
      </c>
      <c r="D162" t="str" cm="1">
        <f t="array" ref="D162">IF(
  OR(
    COUNTIFS(
      tblSales[Transaction ID], A162,
      tblSales[Customer ID], INDEX(_xlfn._xlws.FILTER(tblSales[Customer ID], tblSales[Transaction ID]=A162),1),
      tblSales[Location], INDEX(_xlfn._xlws.FILTER(tblSales[Location], tblSales[Transaction ID]=A162),1),
      tblSales[Payment Method], INDEX(_xlfn._xlws.FILTER(tblSales[Payment Method], tblSales[Transaction ID]=A162),1),
      tblSales[Discount_Rate], INDEX(_xlfn._xlws.FILTER(tblSales[Discount_Rate], tblSales[Transaction ID]=A162),1),
      tblSales[Date], INDEX(_xlfn._xlws.FILTER(tblSales[Date], tblSales[Transaction ID]=A162),1),
      tblSales[Item], "&lt;&gt;" &amp; INDEX(_xlfn._xlws.FILTER(tblSales[Item], tblSales[Transaction ID]=A162),1)
    )&gt;0,
    COUNTIFS(
      tblSales[Transaction ID], A162,
      tblSales[Customer ID], INDEX(_xlfn._xlws.FILTER(tblSales[Customer ID], tblSales[Transaction ID]=A162),1),
      tblSales[Location], INDEX(_xlfn._xlws.FILTER(tblSales[Location], tblSales[Transaction ID]=A162),1),
      tblSales[Payment Method], INDEX(_xlfn._xlws.FILTER(tblSales[Payment Method], tblSales[Transaction ID]=A162),1),
      tblSales[Discount_Rate], INDEX(_xlfn._xlws.FILTER(tblSales[Discount_Rate], tblSales[Transaction ID]=A162),1),
      tblSales[Date], INDEX(_xlfn._xlws.FILTER(tblSales[Date], tblSales[Transaction ID]=A162),1),
      tblSales[Category], "&lt;&gt;" &amp; INDEX(_xlfn._xlws.FILTER(tblSales[Category], tblSales[Transaction ID]=A162),1)
    )&gt;0
  ),
  "Partial duplicate",
  "Error duplicate"
)</f>
        <v>Error duplicate</v>
      </c>
    </row>
    <row r="163" spans="1:4">
      <c r="A163" s="8" t="str">
        <v>TXN_367677</v>
      </c>
      <c r="B163">
        <f>COUNTIF(tblSales[Transaction ID], A163)</f>
        <v>2</v>
      </c>
      <c r="C163" t="str" cm="1">
        <f t="array" ref="C163">_xlfn.TEXTJOIN(", ", TRUE, _xlfn.UNIQUE(_xlfn._xlws.FILTER(tblSales[Customer ID], tblSales[Transaction ID]=A163)))</f>
        <v>CUST_0105, CUST_0681</v>
      </c>
      <c r="D163" t="str" cm="1">
        <f t="array" ref="D163">IF(
  OR(
    COUNTIFS(
      tblSales[Transaction ID], A163,
      tblSales[Customer ID], INDEX(_xlfn._xlws.FILTER(tblSales[Customer ID], tblSales[Transaction ID]=A163),1),
      tblSales[Location], INDEX(_xlfn._xlws.FILTER(tblSales[Location], tblSales[Transaction ID]=A163),1),
      tblSales[Payment Method], INDEX(_xlfn._xlws.FILTER(tblSales[Payment Method], tblSales[Transaction ID]=A163),1),
      tblSales[Discount_Rate], INDEX(_xlfn._xlws.FILTER(tblSales[Discount_Rate], tblSales[Transaction ID]=A163),1),
      tblSales[Date], INDEX(_xlfn._xlws.FILTER(tblSales[Date], tblSales[Transaction ID]=A163),1),
      tblSales[Item], "&lt;&gt;" &amp; INDEX(_xlfn._xlws.FILTER(tblSales[Item], tblSales[Transaction ID]=A163),1)
    )&gt;0,
    COUNTIFS(
      tblSales[Transaction ID], A163,
      tblSales[Customer ID], INDEX(_xlfn._xlws.FILTER(tblSales[Customer ID], tblSales[Transaction ID]=A163),1),
      tblSales[Location], INDEX(_xlfn._xlws.FILTER(tblSales[Location], tblSales[Transaction ID]=A163),1),
      tblSales[Payment Method], INDEX(_xlfn._xlws.FILTER(tblSales[Payment Method], tblSales[Transaction ID]=A163),1),
      tblSales[Discount_Rate], INDEX(_xlfn._xlws.FILTER(tblSales[Discount_Rate], tblSales[Transaction ID]=A163),1),
      tblSales[Date], INDEX(_xlfn._xlws.FILTER(tblSales[Date], tblSales[Transaction ID]=A163),1),
      tblSales[Category], "&lt;&gt;" &amp; INDEX(_xlfn._xlws.FILTER(tblSales[Category], tblSales[Transaction ID]=A163),1)
    )&gt;0
  ),
  "Partial duplicate",
  "Error duplicate"
)</f>
        <v>Error duplicate</v>
      </c>
    </row>
    <row r="164" spans="1:4">
      <c r="A164" s="8" t="str">
        <v>TXN_153668</v>
      </c>
      <c r="B164">
        <f>COUNTIF(tblSales[Transaction ID], A164)</f>
        <v>2</v>
      </c>
      <c r="C164" t="str" cm="1">
        <f t="array" ref="C164">_xlfn.TEXTJOIN(", ", TRUE, _xlfn.UNIQUE(_xlfn._xlws.FILTER(tblSales[Customer ID], tblSales[Transaction ID]=A164)))</f>
        <v>CUST_0206, CUST_0587</v>
      </c>
      <c r="D164" t="str" cm="1">
        <f t="array" ref="D164">IF(
  OR(
    COUNTIFS(
      tblSales[Transaction ID], A164,
      tblSales[Customer ID], INDEX(_xlfn._xlws.FILTER(tblSales[Customer ID], tblSales[Transaction ID]=A164),1),
      tblSales[Location], INDEX(_xlfn._xlws.FILTER(tblSales[Location], tblSales[Transaction ID]=A164),1),
      tblSales[Payment Method], INDEX(_xlfn._xlws.FILTER(tblSales[Payment Method], tblSales[Transaction ID]=A164),1),
      tblSales[Discount_Rate], INDEX(_xlfn._xlws.FILTER(tblSales[Discount_Rate], tblSales[Transaction ID]=A164),1),
      tblSales[Date], INDEX(_xlfn._xlws.FILTER(tblSales[Date], tblSales[Transaction ID]=A164),1),
      tblSales[Item], "&lt;&gt;" &amp; INDEX(_xlfn._xlws.FILTER(tblSales[Item], tblSales[Transaction ID]=A164),1)
    )&gt;0,
    COUNTIFS(
      tblSales[Transaction ID], A164,
      tblSales[Customer ID], INDEX(_xlfn._xlws.FILTER(tblSales[Customer ID], tblSales[Transaction ID]=A164),1),
      tblSales[Location], INDEX(_xlfn._xlws.FILTER(tblSales[Location], tblSales[Transaction ID]=A164),1),
      tblSales[Payment Method], INDEX(_xlfn._xlws.FILTER(tblSales[Payment Method], tblSales[Transaction ID]=A164),1),
      tblSales[Discount_Rate], INDEX(_xlfn._xlws.FILTER(tblSales[Discount_Rate], tblSales[Transaction ID]=A164),1),
      tblSales[Date], INDEX(_xlfn._xlws.FILTER(tblSales[Date], tblSales[Transaction ID]=A164),1),
      tblSales[Category], "&lt;&gt;" &amp; INDEX(_xlfn._xlws.FILTER(tblSales[Category], tblSales[Transaction ID]=A164),1)
    )&gt;0
  ),
  "Partial duplicate",
  "Error duplicate"
)</f>
        <v>Error duplicate</v>
      </c>
    </row>
    <row r="165" spans="1:4">
      <c r="A165" s="8" t="str">
        <v>TXN_411069</v>
      </c>
      <c r="B165">
        <f>COUNTIF(tblSales[Transaction ID], A165)</f>
        <v>2</v>
      </c>
      <c r="C165" t="str" cm="1">
        <f t="array" ref="C165">_xlfn.TEXTJOIN(", ", TRUE, _xlfn.UNIQUE(_xlfn._xlws.FILTER(tblSales[Customer ID], tblSales[Transaction ID]=A165)))</f>
        <v>CUST_0609, CUST_0308</v>
      </c>
      <c r="D165" t="str" cm="1">
        <f t="array" ref="D165">IF(
  OR(
    COUNTIFS(
      tblSales[Transaction ID], A165,
      tblSales[Customer ID], INDEX(_xlfn._xlws.FILTER(tblSales[Customer ID], tblSales[Transaction ID]=A165),1),
      tblSales[Location], INDEX(_xlfn._xlws.FILTER(tblSales[Location], tblSales[Transaction ID]=A165),1),
      tblSales[Payment Method], INDEX(_xlfn._xlws.FILTER(tblSales[Payment Method], tblSales[Transaction ID]=A165),1),
      tblSales[Discount_Rate], INDEX(_xlfn._xlws.FILTER(tblSales[Discount_Rate], tblSales[Transaction ID]=A165),1),
      tblSales[Date], INDEX(_xlfn._xlws.FILTER(tblSales[Date], tblSales[Transaction ID]=A165),1),
      tblSales[Item], "&lt;&gt;" &amp; INDEX(_xlfn._xlws.FILTER(tblSales[Item], tblSales[Transaction ID]=A165),1)
    )&gt;0,
    COUNTIFS(
      tblSales[Transaction ID], A165,
      tblSales[Customer ID], INDEX(_xlfn._xlws.FILTER(tblSales[Customer ID], tblSales[Transaction ID]=A165),1),
      tblSales[Location], INDEX(_xlfn._xlws.FILTER(tblSales[Location], tblSales[Transaction ID]=A165),1),
      tblSales[Payment Method], INDEX(_xlfn._xlws.FILTER(tblSales[Payment Method], tblSales[Transaction ID]=A165),1),
      tblSales[Discount_Rate], INDEX(_xlfn._xlws.FILTER(tblSales[Discount_Rate], tblSales[Transaction ID]=A165),1),
      tblSales[Date], INDEX(_xlfn._xlws.FILTER(tblSales[Date], tblSales[Transaction ID]=A165),1),
      tblSales[Category], "&lt;&gt;" &amp; INDEX(_xlfn._xlws.FILTER(tblSales[Category], tblSales[Transaction ID]=A165),1)
    )&gt;0
  ),
  "Partial duplicate",
  "Error duplicate"
)</f>
        <v>Error duplicate</v>
      </c>
    </row>
    <row r="166" spans="1:4">
      <c r="A166" s="8" t="str">
        <v>TXN_981243</v>
      </c>
      <c r="B166">
        <f>COUNTIF(tblSales[Transaction ID], A166)</f>
        <v>2</v>
      </c>
      <c r="C166" t="str" cm="1">
        <f t="array" ref="C166">_xlfn.TEXTJOIN(", ", TRUE, _xlfn.UNIQUE(_xlfn._xlws.FILTER(tblSales[Customer ID], tblSales[Transaction ID]=A166)))</f>
        <v>CUST_0053, CUST_0760</v>
      </c>
      <c r="D166" t="str" cm="1">
        <f t="array" ref="D166">IF(
  OR(
    COUNTIFS(
      tblSales[Transaction ID], A166,
      tblSales[Customer ID], INDEX(_xlfn._xlws.FILTER(tblSales[Customer ID], tblSales[Transaction ID]=A166),1),
      tblSales[Location], INDEX(_xlfn._xlws.FILTER(tblSales[Location], tblSales[Transaction ID]=A166),1),
      tblSales[Payment Method], INDEX(_xlfn._xlws.FILTER(tblSales[Payment Method], tblSales[Transaction ID]=A166),1),
      tblSales[Discount_Rate], INDEX(_xlfn._xlws.FILTER(tblSales[Discount_Rate], tblSales[Transaction ID]=A166),1),
      tblSales[Date], INDEX(_xlfn._xlws.FILTER(tblSales[Date], tblSales[Transaction ID]=A166),1),
      tblSales[Item], "&lt;&gt;" &amp; INDEX(_xlfn._xlws.FILTER(tblSales[Item], tblSales[Transaction ID]=A166),1)
    )&gt;0,
    COUNTIFS(
      tblSales[Transaction ID], A166,
      tblSales[Customer ID], INDEX(_xlfn._xlws.FILTER(tblSales[Customer ID], tblSales[Transaction ID]=A166),1),
      tblSales[Location], INDEX(_xlfn._xlws.FILTER(tblSales[Location], tblSales[Transaction ID]=A166),1),
      tblSales[Payment Method], INDEX(_xlfn._xlws.FILTER(tblSales[Payment Method], tblSales[Transaction ID]=A166),1),
      tblSales[Discount_Rate], INDEX(_xlfn._xlws.FILTER(tblSales[Discount_Rate], tblSales[Transaction ID]=A166),1),
      tblSales[Date], INDEX(_xlfn._xlws.FILTER(tblSales[Date], tblSales[Transaction ID]=A166),1),
      tblSales[Category], "&lt;&gt;" &amp; INDEX(_xlfn._xlws.FILTER(tblSales[Category], tblSales[Transaction ID]=A166),1)
    )&gt;0
  ),
  "Partial duplicate",
  "Error duplicate"
)</f>
        <v>Error duplicate</v>
      </c>
    </row>
    <row r="167" spans="1:4">
      <c r="A167" s="8" t="str">
        <v>TXN_356956</v>
      </c>
      <c r="B167">
        <f>COUNTIF(tblSales[Transaction ID], A167)</f>
        <v>2</v>
      </c>
      <c r="C167" t="str" cm="1">
        <f t="array" ref="C167">_xlfn.TEXTJOIN(", ", TRUE, _xlfn.UNIQUE(_xlfn._xlws.FILTER(tblSales[Customer ID], tblSales[Transaction ID]=A167)))</f>
        <v>CUST_0524, CUST_0197</v>
      </c>
      <c r="D167" t="str" cm="1">
        <f t="array" ref="D167">IF(
  OR(
    COUNTIFS(
      tblSales[Transaction ID], A167,
      tblSales[Customer ID], INDEX(_xlfn._xlws.FILTER(tblSales[Customer ID], tblSales[Transaction ID]=A167),1),
      tblSales[Location], INDEX(_xlfn._xlws.FILTER(tblSales[Location], tblSales[Transaction ID]=A167),1),
      tblSales[Payment Method], INDEX(_xlfn._xlws.FILTER(tblSales[Payment Method], tblSales[Transaction ID]=A167),1),
      tblSales[Discount_Rate], INDEX(_xlfn._xlws.FILTER(tblSales[Discount_Rate], tblSales[Transaction ID]=A167),1),
      tblSales[Date], INDEX(_xlfn._xlws.FILTER(tblSales[Date], tblSales[Transaction ID]=A167),1),
      tblSales[Item], "&lt;&gt;" &amp; INDEX(_xlfn._xlws.FILTER(tblSales[Item], tblSales[Transaction ID]=A167),1)
    )&gt;0,
    COUNTIFS(
      tblSales[Transaction ID], A167,
      tblSales[Customer ID], INDEX(_xlfn._xlws.FILTER(tblSales[Customer ID], tblSales[Transaction ID]=A167),1),
      tblSales[Location], INDEX(_xlfn._xlws.FILTER(tblSales[Location], tblSales[Transaction ID]=A167),1),
      tblSales[Payment Method], INDEX(_xlfn._xlws.FILTER(tblSales[Payment Method], tblSales[Transaction ID]=A167),1),
      tblSales[Discount_Rate], INDEX(_xlfn._xlws.FILTER(tblSales[Discount_Rate], tblSales[Transaction ID]=A167),1),
      tblSales[Date], INDEX(_xlfn._xlws.FILTER(tblSales[Date], tblSales[Transaction ID]=A167),1),
      tblSales[Category], "&lt;&gt;" &amp; INDEX(_xlfn._xlws.FILTER(tblSales[Category], tblSales[Transaction ID]=A167),1)
    )&gt;0
  ),
  "Partial duplicate",
  "Error duplicate"
)</f>
        <v>Error duplicate</v>
      </c>
    </row>
    <row r="168" spans="1:4">
      <c r="A168" s="8" t="str">
        <v>TXN_474627</v>
      </c>
      <c r="B168">
        <f>COUNTIF(tblSales[Transaction ID], A168)</f>
        <v>2</v>
      </c>
      <c r="C168" t="str" cm="1">
        <f t="array" ref="C168">_xlfn.TEXTJOIN(", ", TRUE, _xlfn.UNIQUE(_xlfn._xlws.FILTER(tblSales[Customer ID], tblSales[Transaction ID]=A168)))</f>
        <v>CUST_0229, CUST_0172</v>
      </c>
      <c r="D168" t="str" cm="1">
        <f t="array" ref="D168">IF(
  OR(
    COUNTIFS(
      tblSales[Transaction ID], A168,
      tblSales[Customer ID], INDEX(_xlfn._xlws.FILTER(tblSales[Customer ID], tblSales[Transaction ID]=A168),1),
      tblSales[Location], INDEX(_xlfn._xlws.FILTER(tblSales[Location], tblSales[Transaction ID]=A168),1),
      tblSales[Payment Method], INDEX(_xlfn._xlws.FILTER(tblSales[Payment Method], tblSales[Transaction ID]=A168),1),
      tblSales[Discount_Rate], INDEX(_xlfn._xlws.FILTER(tblSales[Discount_Rate], tblSales[Transaction ID]=A168),1),
      tblSales[Date], INDEX(_xlfn._xlws.FILTER(tblSales[Date], tblSales[Transaction ID]=A168),1),
      tblSales[Item], "&lt;&gt;" &amp; INDEX(_xlfn._xlws.FILTER(tblSales[Item], tblSales[Transaction ID]=A168),1)
    )&gt;0,
    COUNTIFS(
      tblSales[Transaction ID], A168,
      tblSales[Customer ID], INDEX(_xlfn._xlws.FILTER(tblSales[Customer ID], tblSales[Transaction ID]=A168),1),
      tblSales[Location], INDEX(_xlfn._xlws.FILTER(tblSales[Location], tblSales[Transaction ID]=A168),1),
      tblSales[Payment Method], INDEX(_xlfn._xlws.FILTER(tblSales[Payment Method], tblSales[Transaction ID]=A168),1),
      tblSales[Discount_Rate], INDEX(_xlfn._xlws.FILTER(tblSales[Discount_Rate], tblSales[Transaction ID]=A168),1),
      tblSales[Date], INDEX(_xlfn._xlws.FILTER(tblSales[Date], tblSales[Transaction ID]=A168),1),
      tblSales[Category], "&lt;&gt;" &amp; INDEX(_xlfn._xlws.FILTER(tblSales[Category], tblSales[Transaction ID]=A168),1)
    )&gt;0
  ),
  "Partial duplicate",
  "Error duplicate"
)</f>
        <v>Error duplicate</v>
      </c>
    </row>
    <row r="169" spans="1:4">
      <c r="A169" s="8" t="str">
        <v>TXN_427877</v>
      </c>
      <c r="B169">
        <f>COUNTIF(tblSales[Transaction ID], A169)</f>
        <v>2</v>
      </c>
      <c r="C169" t="str" cm="1">
        <f t="array" ref="C169">_xlfn.TEXTJOIN(", ", TRUE, _xlfn.UNIQUE(_xlfn._xlws.FILTER(tblSales[Customer ID], tblSales[Transaction ID]=A169)))</f>
        <v>CUST_0902, CUST_0956</v>
      </c>
      <c r="D169" t="str" cm="1">
        <f t="array" ref="D169">IF(
  OR(
    COUNTIFS(
      tblSales[Transaction ID], A169,
      tblSales[Customer ID], INDEX(_xlfn._xlws.FILTER(tblSales[Customer ID], tblSales[Transaction ID]=A169),1),
      tblSales[Location], INDEX(_xlfn._xlws.FILTER(tblSales[Location], tblSales[Transaction ID]=A169),1),
      tblSales[Payment Method], INDEX(_xlfn._xlws.FILTER(tblSales[Payment Method], tblSales[Transaction ID]=A169),1),
      tblSales[Discount_Rate], INDEX(_xlfn._xlws.FILTER(tblSales[Discount_Rate], tblSales[Transaction ID]=A169),1),
      tblSales[Date], INDEX(_xlfn._xlws.FILTER(tblSales[Date], tblSales[Transaction ID]=A169),1),
      tblSales[Item], "&lt;&gt;" &amp; INDEX(_xlfn._xlws.FILTER(tblSales[Item], tblSales[Transaction ID]=A169),1)
    )&gt;0,
    COUNTIFS(
      tblSales[Transaction ID], A169,
      tblSales[Customer ID], INDEX(_xlfn._xlws.FILTER(tblSales[Customer ID], tblSales[Transaction ID]=A169),1),
      tblSales[Location], INDEX(_xlfn._xlws.FILTER(tblSales[Location], tblSales[Transaction ID]=A169),1),
      tblSales[Payment Method], INDEX(_xlfn._xlws.FILTER(tblSales[Payment Method], tblSales[Transaction ID]=A169),1),
      tblSales[Discount_Rate], INDEX(_xlfn._xlws.FILTER(tblSales[Discount_Rate], tblSales[Transaction ID]=A169),1),
      tblSales[Date], INDEX(_xlfn._xlws.FILTER(tblSales[Date], tblSales[Transaction ID]=A169),1),
      tblSales[Category], "&lt;&gt;" &amp; INDEX(_xlfn._xlws.FILTER(tblSales[Category], tblSales[Transaction ID]=A169),1)
    )&gt;0
  ),
  "Partial duplicate",
  "Error duplicate"
)</f>
        <v>Error duplicate</v>
      </c>
    </row>
    <row r="170" spans="1:4">
      <c r="A170" s="8" t="str">
        <v>TXN_736012</v>
      </c>
      <c r="B170">
        <f>COUNTIF(tblSales[Transaction ID], A170)</f>
        <v>2</v>
      </c>
      <c r="C170" t="str" cm="1">
        <f t="array" ref="C170">_xlfn.TEXTJOIN(", ", TRUE, _xlfn.UNIQUE(_xlfn._xlws.FILTER(tblSales[Customer ID], tblSales[Transaction ID]=A170)))</f>
        <v>CUST_0375, CUST_0467</v>
      </c>
      <c r="D170" t="str" cm="1">
        <f t="array" ref="D170">IF(
  OR(
    COUNTIFS(
      tblSales[Transaction ID], A170,
      tblSales[Customer ID], INDEX(_xlfn._xlws.FILTER(tblSales[Customer ID], tblSales[Transaction ID]=A170),1),
      tblSales[Location], INDEX(_xlfn._xlws.FILTER(tblSales[Location], tblSales[Transaction ID]=A170),1),
      tblSales[Payment Method], INDEX(_xlfn._xlws.FILTER(tblSales[Payment Method], tblSales[Transaction ID]=A170),1),
      tblSales[Discount_Rate], INDEX(_xlfn._xlws.FILTER(tblSales[Discount_Rate], tblSales[Transaction ID]=A170),1),
      tblSales[Date], INDEX(_xlfn._xlws.FILTER(tblSales[Date], tblSales[Transaction ID]=A170),1),
      tblSales[Item], "&lt;&gt;" &amp; INDEX(_xlfn._xlws.FILTER(tblSales[Item], tblSales[Transaction ID]=A170),1)
    )&gt;0,
    COUNTIFS(
      tblSales[Transaction ID], A170,
      tblSales[Customer ID], INDEX(_xlfn._xlws.FILTER(tblSales[Customer ID], tblSales[Transaction ID]=A170),1),
      tblSales[Location], INDEX(_xlfn._xlws.FILTER(tblSales[Location], tblSales[Transaction ID]=A170),1),
      tblSales[Payment Method], INDEX(_xlfn._xlws.FILTER(tblSales[Payment Method], tblSales[Transaction ID]=A170),1),
      tblSales[Discount_Rate], INDEX(_xlfn._xlws.FILTER(tblSales[Discount_Rate], tblSales[Transaction ID]=A170),1),
      tblSales[Date], INDEX(_xlfn._xlws.FILTER(tblSales[Date], tblSales[Transaction ID]=A170),1),
      tblSales[Category], "&lt;&gt;" &amp; INDEX(_xlfn._xlws.FILTER(tblSales[Category], tblSales[Transaction ID]=A170),1)
    )&gt;0
  ),
  "Partial duplicate",
  "Error duplicate"
)</f>
        <v>Error duplicate</v>
      </c>
    </row>
    <row r="171" spans="1:4">
      <c r="A171" s="8" t="str">
        <v>TXN_515927</v>
      </c>
      <c r="B171">
        <f>COUNTIF(tblSales[Transaction ID], A171)</f>
        <v>2</v>
      </c>
      <c r="C171" t="str" cm="1">
        <f t="array" ref="C171">_xlfn.TEXTJOIN(", ", TRUE, _xlfn.UNIQUE(_xlfn._xlws.FILTER(tblSales[Customer ID], tblSales[Transaction ID]=A171)))</f>
        <v>CUST_0033, CUST_0479</v>
      </c>
      <c r="D171" t="str" cm="1">
        <f t="array" ref="D171">IF(
  OR(
    COUNTIFS(
      tblSales[Transaction ID], A171,
      tblSales[Customer ID], INDEX(_xlfn._xlws.FILTER(tblSales[Customer ID], tblSales[Transaction ID]=A171),1),
      tblSales[Location], INDEX(_xlfn._xlws.FILTER(tblSales[Location], tblSales[Transaction ID]=A171),1),
      tblSales[Payment Method], INDEX(_xlfn._xlws.FILTER(tblSales[Payment Method], tblSales[Transaction ID]=A171),1),
      tblSales[Discount_Rate], INDEX(_xlfn._xlws.FILTER(tblSales[Discount_Rate], tblSales[Transaction ID]=A171),1),
      tblSales[Date], INDEX(_xlfn._xlws.FILTER(tblSales[Date], tblSales[Transaction ID]=A171),1),
      tblSales[Item], "&lt;&gt;" &amp; INDEX(_xlfn._xlws.FILTER(tblSales[Item], tblSales[Transaction ID]=A171),1)
    )&gt;0,
    COUNTIFS(
      tblSales[Transaction ID], A171,
      tblSales[Customer ID], INDEX(_xlfn._xlws.FILTER(tblSales[Customer ID], tblSales[Transaction ID]=A171),1),
      tblSales[Location], INDEX(_xlfn._xlws.FILTER(tblSales[Location], tblSales[Transaction ID]=A171),1),
      tblSales[Payment Method], INDEX(_xlfn._xlws.FILTER(tblSales[Payment Method], tblSales[Transaction ID]=A171),1),
      tblSales[Discount_Rate], INDEX(_xlfn._xlws.FILTER(tblSales[Discount_Rate], tblSales[Transaction ID]=A171),1),
      tblSales[Date], INDEX(_xlfn._xlws.FILTER(tblSales[Date], tblSales[Transaction ID]=A171),1),
      tblSales[Category], "&lt;&gt;" &amp; INDEX(_xlfn._xlws.FILTER(tblSales[Category], tblSales[Transaction ID]=A171),1)
    )&gt;0
  ),
  "Partial duplicate",
  "Error duplicate"
)</f>
        <v>Error duplicate</v>
      </c>
    </row>
    <row r="172" spans="1:4">
      <c r="A172" s="8" t="str">
        <v>TXN_295182</v>
      </c>
      <c r="B172">
        <f>COUNTIF(tblSales[Transaction ID], A172)</f>
        <v>3</v>
      </c>
      <c r="C172" t="str" cm="1">
        <f t="array" ref="C172">_xlfn.TEXTJOIN(", ", TRUE, _xlfn.UNIQUE(_xlfn._xlws.FILTER(tblSales[Customer ID], tblSales[Transaction ID]=A172)))</f>
        <v>CUST_0182, CUST_0139, CUST_0572</v>
      </c>
      <c r="D172" t="str" cm="1">
        <f t="array" ref="D172">IF(
  OR(
    COUNTIFS(
      tblSales[Transaction ID], A172,
      tblSales[Customer ID], INDEX(_xlfn._xlws.FILTER(tblSales[Customer ID], tblSales[Transaction ID]=A172),1),
      tblSales[Location], INDEX(_xlfn._xlws.FILTER(tblSales[Location], tblSales[Transaction ID]=A172),1),
      tblSales[Payment Method], INDEX(_xlfn._xlws.FILTER(tblSales[Payment Method], tblSales[Transaction ID]=A172),1),
      tblSales[Discount_Rate], INDEX(_xlfn._xlws.FILTER(tblSales[Discount_Rate], tblSales[Transaction ID]=A172),1),
      tblSales[Date], INDEX(_xlfn._xlws.FILTER(tblSales[Date], tblSales[Transaction ID]=A172),1),
      tblSales[Item], "&lt;&gt;" &amp; INDEX(_xlfn._xlws.FILTER(tblSales[Item], tblSales[Transaction ID]=A172),1)
    )&gt;0,
    COUNTIFS(
      tblSales[Transaction ID], A172,
      tblSales[Customer ID], INDEX(_xlfn._xlws.FILTER(tblSales[Customer ID], tblSales[Transaction ID]=A172),1),
      tblSales[Location], INDEX(_xlfn._xlws.FILTER(tblSales[Location], tblSales[Transaction ID]=A172),1),
      tblSales[Payment Method], INDEX(_xlfn._xlws.FILTER(tblSales[Payment Method], tblSales[Transaction ID]=A172),1),
      tblSales[Discount_Rate], INDEX(_xlfn._xlws.FILTER(tblSales[Discount_Rate], tblSales[Transaction ID]=A172),1),
      tblSales[Date], INDEX(_xlfn._xlws.FILTER(tblSales[Date], tblSales[Transaction ID]=A172),1),
      tblSales[Category], "&lt;&gt;" &amp; INDEX(_xlfn._xlws.FILTER(tblSales[Category], tblSales[Transaction ID]=A172),1)
    )&gt;0
  ),
  "Partial duplicate",
  "Error duplicate"
)</f>
        <v>Error duplicate</v>
      </c>
    </row>
    <row r="173" spans="1:4">
      <c r="A173" s="8" t="str">
        <v>TXN_579417</v>
      </c>
      <c r="B173">
        <f>COUNTIF(tblSales[Transaction ID], A173)</f>
        <v>2</v>
      </c>
      <c r="C173" t="str" cm="1">
        <f t="array" ref="C173">_xlfn.TEXTJOIN(", ", TRUE, _xlfn.UNIQUE(_xlfn._xlws.FILTER(tblSales[Customer ID], tblSales[Transaction ID]=A173)))</f>
        <v>CUST_0606, CUST_0377</v>
      </c>
      <c r="D173" t="str" cm="1">
        <f t="array" ref="D173">IF(
  OR(
    COUNTIFS(
      tblSales[Transaction ID], A173,
      tblSales[Customer ID], INDEX(_xlfn._xlws.FILTER(tblSales[Customer ID], tblSales[Transaction ID]=A173),1),
      tblSales[Location], INDEX(_xlfn._xlws.FILTER(tblSales[Location], tblSales[Transaction ID]=A173),1),
      tblSales[Payment Method], INDEX(_xlfn._xlws.FILTER(tblSales[Payment Method], tblSales[Transaction ID]=A173),1),
      tblSales[Discount_Rate], INDEX(_xlfn._xlws.FILTER(tblSales[Discount_Rate], tblSales[Transaction ID]=A173),1),
      tblSales[Date], INDEX(_xlfn._xlws.FILTER(tblSales[Date], tblSales[Transaction ID]=A173),1),
      tblSales[Item], "&lt;&gt;" &amp; INDEX(_xlfn._xlws.FILTER(tblSales[Item], tblSales[Transaction ID]=A173),1)
    )&gt;0,
    COUNTIFS(
      tblSales[Transaction ID], A173,
      tblSales[Customer ID], INDEX(_xlfn._xlws.FILTER(tblSales[Customer ID], tblSales[Transaction ID]=A173),1),
      tblSales[Location], INDEX(_xlfn._xlws.FILTER(tblSales[Location], tblSales[Transaction ID]=A173),1),
      tblSales[Payment Method], INDEX(_xlfn._xlws.FILTER(tblSales[Payment Method], tblSales[Transaction ID]=A173),1),
      tblSales[Discount_Rate], INDEX(_xlfn._xlws.FILTER(tblSales[Discount_Rate], tblSales[Transaction ID]=A173),1),
      tblSales[Date], INDEX(_xlfn._xlws.FILTER(tblSales[Date], tblSales[Transaction ID]=A173),1),
      tblSales[Category], "&lt;&gt;" &amp; INDEX(_xlfn._xlws.FILTER(tblSales[Category], tblSales[Transaction ID]=A173),1)
    )&gt;0
  ),
  "Partial duplicate",
  "Error duplicate"
)</f>
        <v>Error duplicate</v>
      </c>
    </row>
    <row r="174" spans="1:4">
      <c r="A174" s="8" t="str">
        <v>TXN_814131</v>
      </c>
      <c r="B174">
        <f>COUNTIF(tblSales[Transaction ID], A174)</f>
        <v>2</v>
      </c>
      <c r="C174" t="str" cm="1">
        <f t="array" ref="C174">_xlfn.TEXTJOIN(", ", TRUE, _xlfn.UNIQUE(_xlfn._xlws.FILTER(tblSales[Customer ID], tblSales[Transaction ID]=A174)))</f>
        <v>CUST_0660, CUST_0836</v>
      </c>
      <c r="D174" t="str" cm="1">
        <f t="array" ref="D174">IF(
  OR(
    COUNTIFS(
      tblSales[Transaction ID], A174,
      tblSales[Customer ID], INDEX(_xlfn._xlws.FILTER(tblSales[Customer ID], tblSales[Transaction ID]=A174),1),
      tblSales[Location], INDEX(_xlfn._xlws.FILTER(tblSales[Location], tblSales[Transaction ID]=A174),1),
      tblSales[Payment Method], INDEX(_xlfn._xlws.FILTER(tblSales[Payment Method], tblSales[Transaction ID]=A174),1),
      tblSales[Discount_Rate], INDEX(_xlfn._xlws.FILTER(tblSales[Discount_Rate], tblSales[Transaction ID]=A174),1),
      tblSales[Date], INDEX(_xlfn._xlws.FILTER(tblSales[Date], tblSales[Transaction ID]=A174),1),
      tblSales[Item], "&lt;&gt;" &amp; INDEX(_xlfn._xlws.FILTER(tblSales[Item], tblSales[Transaction ID]=A174),1)
    )&gt;0,
    COUNTIFS(
      tblSales[Transaction ID], A174,
      tblSales[Customer ID], INDEX(_xlfn._xlws.FILTER(tblSales[Customer ID], tblSales[Transaction ID]=A174),1),
      tblSales[Location], INDEX(_xlfn._xlws.FILTER(tblSales[Location], tblSales[Transaction ID]=A174),1),
      tblSales[Payment Method], INDEX(_xlfn._xlws.FILTER(tblSales[Payment Method], tblSales[Transaction ID]=A174),1),
      tblSales[Discount_Rate], INDEX(_xlfn._xlws.FILTER(tblSales[Discount_Rate], tblSales[Transaction ID]=A174),1),
      tblSales[Date], INDEX(_xlfn._xlws.FILTER(tblSales[Date], tblSales[Transaction ID]=A174),1),
      tblSales[Category], "&lt;&gt;" &amp; INDEX(_xlfn._xlws.FILTER(tblSales[Category], tblSales[Transaction ID]=A174),1)
    )&gt;0
  ),
  "Partial duplicate",
  "Error duplicate"
)</f>
        <v>Error duplicate</v>
      </c>
    </row>
    <row r="175" spans="1:4">
      <c r="A175" s="8" t="str">
        <v>TXN_714725</v>
      </c>
      <c r="B175">
        <f>COUNTIF(tblSales[Transaction ID], A175)</f>
        <v>2</v>
      </c>
      <c r="C175" t="str" cm="1">
        <f t="array" ref="C175">_xlfn.TEXTJOIN(", ", TRUE, _xlfn.UNIQUE(_xlfn._xlws.FILTER(tblSales[Customer ID], tblSales[Transaction ID]=A175)))</f>
        <v>CUST_0253, CUST_0216</v>
      </c>
      <c r="D175" t="str" cm="1">
        <f t="array" ref="D175">IF(
  OR(
    COUNTIFS(
      tblSales[Transaction ID], A175,
      tblSales[Customer ID], INDEX(_xlfn._xlws.FILTER(tblSales[Customer ID], tblSales[Transaction ID]=A175),1),
      tblSales[Location], INDEX(_xlfn._xlws.FILTER(tblSales[Location], tblSales[Transaction ID]=A175),1),
      tblSales[Payment Method], INDEX(_xlfn._xlws.FILTER(tblSales[Payment Method], tblSales[Transaction ID]=A175),1),
      tblSales[Discount_Rate], INDEX(_xlfn._xlws.FILTER(tblSales[Discount_Rate], tblSales[Transaction ID]=A175),1),
      tblSales[Date], INDEX(_xlfn._xlws.FILTER(tblSales[Date], tblSales[Transaction ID]=A175),1),
      tblSales[Item], "&lt;&gt;" &amp; INDEX(_xlfn._xlws.FILTER(tblSales[Item], tblSales[Transaction ID]=A175),1)
    )&gt;0,
    COUNTIFS(
      tblSales[Transaction ID], A175,
      tblSales[Customer ID], INDEX(_xlfn._xlws.FILTER(tblSales[Customer ID], tblSales[Transaction ID]=A175),1),
      tblSales[Location], INDEX(_xlfn._xlws.FILTER(tblSales[Location], tblSales[Transaction ID]=A175),1),
      tblSales[Payment Method], INDEX(_xlfn._xlws.FILTER(tblSales[Payment Method], tblSales[Transaction ID]=A175),1),
      tblSales[Discount_Rate], INDEX(_xlfn._xlws.FILTER(tblSales[Discount_Rate], tblSales[Transaction ID]=A175),1),
      tblSales[Date], INDEX(_xlfn._xlws.FILTER(tblSales[Date], tblSales[Transaction ID]=A175),1),
      tblSales[Category], "&lt;&gt;" &amp; INDEX(_xlfn._xlws.FILTER(tblSales[Category], tblSales[Transaction ID]=A175),1)
    )&gt;0
  ),
  "Partial duplicate",
  "Error duplicate"
)</f>
        <v>Error duplicate</v>
      </c>
    </row>
    <row r="176" spans="1:4">
      <c r="A176" s="8" t="str">
        <v>TXN_136089</v>
      </c>
      <c r="B176">
        <f>COUNTIF(tblSales[Transaction ID], A176)</f>
        <v>2</v>
      </c>
      <c r="C176" t="str" cm="1">
        <f t="array" ref="C176">_xlfn.TEXTJOIN(", ", TRUE, _xlfn.UNIQUE(_xlfn._xlws.FILTER(tblSales[Customer ID], tblSales[Transaction ID]=A176)))</f>
        <v>CUST_0973, CUST_0787</v>
      </c>
      <c r="D176" t="str" cm="1">
        <f t="array" ref="D176">IF(
  OR(
    COUNTIFS(
      tblSales[Transaction ID], A176,
      tblSales[Customer ID], INDEX(_xlfn._xlws.FILTER(tblSales[Customer ID], tblSales[Transaction ID]=A176),1),
      tblSales[Location], INDEX(_xlfn._xlws.FILTER(tblSales[Location], tblSales[Transaction ID]=A176),1),
      tblSales[Payment Method], INDEX(_xlfn._xlws.FILTER(tblSales[Payment Method], tblSales[Transaction ID]=A176),1),
      tblSales[Discount_Rate], INDEX(_xlfn._xlws.FILTER(tblSales[Discount_Rate], tblSales[Transaction ID]=A176),1),
      tblSales[Date], INDEX(_xlfn._xlws.FILTER(tblSales[Date], tblSales[Transaction ID]=A176),1),
      tblSales[Item], "&lt;&gt;" &amp; INDEX(_xlfn._xlws.FILTER(tblSales[Item], tblSales[Transaction ID]=A176),1)
    )&gt;0,
    COUNTIFS(
      tblSales[Transaction ID], A176,
      tblSales[Customer ID], INDEX(_xlfn._xlws.FILTER(tblSales[Customer ID], tblSales[Transaction ID]=A176),1),
      tblSales[Location], INDEX(_xlfn._xlws.FILTER(tblSales[Location], tblSales[Transaction ID]=A176),1),
      tblSales[Payment Method], INDEX(_xlfn._xlws.FILTER(tblSales[Payment Method], tblSales[Transaction ID]=A176),1),
      tblSales[Discount_Rate], INDEX(_xlfn._xlws.FILTER(tblSales[Discount_Rate], tblSales[Transaction ID]=A176),1),
      tblSales[Date], INDEX(_xlfn._xlws.FILTER(tblSales[Date], tblSales[Transaction ID]=A176),1),
      tblSales[Category], "&lt;&gt;" &amp; INDEX(_xlfn._xlws.FILTER(tblSales[Category], tblSales[Transaction ID]=A176),1)
    )&gt;0
  ),
  "Partial duplicate",
  "Error duplicate"
)</f>
        <v>Error duplicate</v>
      </c>
    </row>
    <row r="177" spans="1:4">
      <c r="A177" s="8" t="str">
        <v>TXN_615107</v>
      </c>
      <c r="B177">
        <f>COUNTIF(tblSales[Transaction ID], A177)</f>
        <v>2</v>
      </c>
      <c r="C177" t="str" cm="1">
        <f t="array" ref="C177">_xlfn.TEXTJOIN(", ", TRUE, _xlfn.UNIQUE(_xlfn._xlws.FILTER(tblSales[Customer ID], tblSales[Transaction ID]=A177)))</f>
        <v>CUST_0009, CUST_0988</v>
      </c>
      <c r="D177" t="str" cm="1">
        <f t="array" ref="D177">IF(
  OR(
    COUNTIFS(
      tblSales[Transaction ID], A177,
      tblSales[Customer ID], INDEX(_xlfn._xlws.FILTER(tblSales[Customer ID], tblSales[Transaction ID]=A177),1),
      tblSales[Location], INDEX(_xlfn._xlws.FILTER(tblSales[Location], tblSales[Transaction ID]=A177),1),
      tblSales[Payment Method], INDEX(_xlfn._xlws.FILTER(tblSales[Payment Method], tblSales[Transaction ID]=A177),1),
      tblSales[Discount_Rate], INDEX(_xlfn._xlws.FILTER(tblSales[Discount_Rate], tblSales[Transaction ID]=A177),1),
      tblSales[Date], INDEX(_xlfn._xlws.FILTER(tblSales[Date], tblSales[Transaction ID]=A177),1),
      tblSales[Item], "&lt;&gt;" &amp; INDEX(_xlfn._xlws.FILTER(tblSales[Item], tblSales[Transaction ID]=A177),1)
    )&gt;0,
    COUNTIFS(
      tblSales[Transaction ID], A177,
      tblSales[Customer ID], INDEX(_xlfn._xlws.FILTER(tblSales[Customer ID], tblSales[Transaction ID]=A177),1),
      tblSales[Location], INDEX(_xlfn._xlws.FILTER(tblSales[Location], tblSales[Transaction ID]=A177),1),
      tblSales[Payment Method], INDEX(_xlfn._xlws.FILTER(tblSales[Payment Method], tblSales[Transaction ID]=A177),1),
      tblSales[Discount_Rate], INDEX(_xlfn._xlws.FILTER(tblSales[Discount_Rate], tblSales[Transaction ID]=A177),1),
      tblSales[Date], INDEX(_xlfn._xlws.FILTER(tblSales[Date], tblSales[Transaction ID]=A177),1),
      tblSales[Category], "&lt;&gt;" &amp; INDEX(_xlfn._xlws.FILTER(tblSales[Category], tblSales[Transaction ID]=A177),1)
    )&gt;0
  ),
  "Partial duplicate",
  "Error duplicate"
)</f>
        <v>Error duplicate</v>
      </c>
    </row>
    <row r="178" spans="1:4">
      <c r="A178" s="8" t="str">
        <v>TXN_825572</v>
      </c>
      <c r="B178">
        <f>COUNTIF(tblSales[Transaction ID], A178)</f>
        <v>2</v>
      </c>
      <c r="C178" t="str" cm="1">
        <f t="array" ref="C178">_xlfn.TEXTJOIN(", ", TRUE, _xlfn.UNIQUE(_xlfn._xlws.FILTER(tblSales[Customer ID], tblSales[Transaction ID]=A178)))</f>
        <v>CUST_0779, CUST_0133</v>
      </c>
      <c r="D178" t="str" cm="1">
        <f t="array" ref="D178">IF(
  OR(
    COUNTIFS(
      tblSales[Transaction ID], A178,
      tblSales[Customer ID], INDEX(_xlfn._xlws.FILTER(tblSales[Customer ID], tblSales[Transaction ID]=A178),1),
      tblSales[Location], INDEX(_xlfn._xlws.FILTER(tblSales[Location], tblSales[Transaction ID]=A178),1),
      tblSales[Payment Method], INDEX(_xlfn._xlws.FILTER(tblSales[Payment Method], tblSales[Transaction ID]=A178),1),
      tblSales[Discount_Rate], INDEX(_xlfn._xlws.FILTER(tblSales[Discount_Rate], tblSales[Transaction ID]=A178),1),
      tblSales[Date], INDEX(_xlfn._xlws.FILTER(tblSales[Date], tblSales[Transaction ID]=A178),1),
      tblSales[Item], "&lt;&gt;" &amp; INDEX(_xlfn._xlws.FILTER(tblSales[Item], tblSales[Transaction ID]=A178),1)
    )&gt;0,
    COUNTIFS(
      tblSales[Transaction ID], A178,
      tblSales[Customer ID], INDEX(_xlfn._xlws.FILTER(tblSales[Customer ID], tblSales[Transaction ID]=A178),1),
      tblSales[Location], INDEX(_xlfn._xlws.FILTER(tblSales[Location], tblSales[Transaction ID]=A178),1),
      tblSales[Payment Method], INDEX(_xlfn._xlws.FILTER(tblSales[Payment Method], tblSales[Transaction ID]=A178),1),
      tblSales[Discount_Rate], INDEX(_xlfn._xlws.FILTER(tblSales[Discount_Rate], tblSales[Transaction ID]=A178),1),
      tblSales[Date], INDEX(_xlfn._xlws.FILTER(tblSales[Date], tblSales[Transaction ID]=A178),1),
      tblSales[Category], "&lt;&gt;" &amp; INDEX(_xlfn._xlws.FILTER(tblSales[Category], tblSales[Transaction ID]=A178),1)
    )&gt;0
  ),
  "Partial duplicate",
  "Error duplicate"
)</f>
        <v>Error duplicate</v>
      </c>
    </row>
    <row r="179" spans="1:4">
      <c r="A179" s="8" t="str">
        <v>TXN_957971</v>
      </c>
      <c r="B179">
        <f>COUNTIF(tblSales[Transaction ID], A179)</f>
        <v>2</v>
      </c>
      <c r="C179" t="str" cm="1">
        <f t="array" ref="C179">_xlfn.TEXTJOIN(", ", TRUE, _xlfn.UNIQUE(_xlfn._xlws.FILTER(tblSales[Customer ID], tblSales[Transaction ID]=A179)))</f>
        <v>CUST_0344, CUST_0354</v>
      </c>
      <c r="D179" t="str" cm="1">
        <f t="array" ref="D179">IF(
  OR(
    COUNTIFS(
      tblSales[Transaction ID], A179,
      tblSales[Customer ID], INDEX(_xlfn._xlws.FILTER(tblSales[Customer ID], tblSales[Transaction ID]=A179),1),
      tblSales[Location], INDEX(_xlfn._xlws.FILTER(tblSales[Location], tblSales[Transaction ID]=A179),1),
      tblSales[Payment Method], INDEX(_xlfn._xlws.FILTER(tblSales[Payment Method], tblSales[Transaction ID]=A179),1),
      tblSales[Discount_Rate], INDEX(_xlfn._xlws.FILTER(tblSales[Discount_Rate], tblSales[Transaction ID]=A179),1),
      tblSales[Date], INDEX(_xlfn._xlws.FILTER(tblSales[Date], tblSales[Transaction ID]=A179),1),
      tblSales[Item], "&lt;&gt;" &amp; INDEX(_xlfn._xlws.FILTER(tblSales[Item], tblSales[Transaction ID]=A179),1)
    )&gt;0,
    COUNTIFS(
      tblSales[Transaction ID], A179,
      tblSales[Customer ID], INDEX(_xlfn._xlws.FILTER(tblSales[Customer ID], tblSales[Transaction ID]=A179),1),
      tblSales[Location], INDEX(_xlfn._xlws.FILTER(tblSales[Location], tblSales[Transaction ID]=A179),1),
      tblSales[Payment Method], INDEX(_xlfn._xlws.FILTER(tblSales[Payment Method], tblSales[Transaction ID]=A179),1),
      tblSales[Discount_Rate], INDEX(_xlfn._xlws.FILTER(tblSales[Discount_Rate], tblSales[Transaction ID]=A179),1),
      tblSales[Date], INDEX(_xlfn._xlws.FILTER(tblSales[Date], tblSales[Transaction ID]=A179),1),
      tblSales[Category], "&lt;&gt;" &amp; INDEX(_xlfn._xlws.FILTER(tblSales[Category], tblSales[Transaction ID]=A179),1)
    )&gt;0
  ),
  "Partial duplicate",
  "Error duplicate"
)</f>
        <v>Error duplicate</v>
      </c>
    </row>
    <row r="180" spans="1:4">
      <c r="A180" s="8" t="str">
        <v>TXN_369454</v>
      </c>
      <c r="B180">
        <f>COUNTIF(tblSales[Transaction ID], A180)</f>
        <v>2</v>
      </c>
      <c r="C180" t="str" cm="1">
        <f t="array" ref="C180">_xlfn.TEXTJOIN(", ", TRUE, _xlfn.UNIQUE(_xlfn._xlws.FILTER(tblSales[Customer ID], tblSales[Transaction ID]=A180)))</f>
        <v>CUST_0628, CUST_0345</v>
      </c>
      <c r="D180" t="str" cm="1">
        <f t="array" ref="D180">IF(
  OR(
    COUNTIFS(
      tblSales[Transaction ID], A180,
      tblSales[Customer ID], INDEX(_xlfn._xlws.FILTER(tblSales[Customer ID], tblSales[Transaction ID]=A180),1),
      tblSales[Location], INDEX(_xlfn._xlws.FILTER(tblSales[Location], tblSales[Transaction ID]=A180),1),
      tblSales[Payment Method], INDEX(_xlfn._xlws.FILTER(tblSales[Payment Method], tblSales[Transaction ID]=A180),1),
      tblSales[Discount_Rate], INDEX(_xlfn._xlws.FILTER(tblSales[Discount_Rate], tblSales[Transaction ID]=A180),1),
      tblSales[Date], INDEX(_xlfn._xlws.FILTER(tblSales[Date], tblSales[Transaction ID]=A180),1),
      tblSales[Item], "&lt;&gt;" &amp; INDEX(_xlfn._xlws.FILTER(tblSales[Item], tblSales[Transaction ID]=A180),1)
    )&gt;0,
    COUNTIFS(
      tblSales[Transaction ID], A180,
      tblSales[Customer ID], INDEX(_xlfn._xlws.FILTER(tblSales[Customer ID], tblSales[Transaction ID]=A180),1),
      tblSales[Location], INDEX(_xlfn._xlws.FILTER(tblSales[Location], tblSales[Transaction ID]=A180),1),
      tblSales[Payment Method], INDEX(_xlfn._xlws.FILTER(tblSales[Payment Method], tblSales[Transaction ID]=A180),1),
      tblSales[Discount_Rate], INDEX(_xlfn._xlws.FILTER(tblSales[Discount_Rate], tblSales[Transaction ID]=A180),1),
      tblSales[Date], INDEX(_xlfn._xlws.FILTER(tblSales[Date], tblSales[Transaction ID]=A180),1),
      tblSales[Category], "&lt;&gt;" &amp; INDEX(_xlfn._xlws.FILTER(tblSales[Category], tblSales[Transaction ID]=A180),1)
    )&gt;0
  ),
  "Partial duplicate",
  "Error duplicate"
)</f>
        <v>Error duplicate</v>
      </c>
    </row>
    <row r="181" spans="1:4">
      <c r="A181" s="8" t="str">
        <v>TXN_461324</v>
      </c>
      <c r="B181">
        <f>COUNTIF(tblSales[Transaction ID], A181)</f>
        <v>2</v>
      </c>
      <c r="C181" t="str" cm="1">
        <f t="array" ref="C181">_xlfn.TEXTJOIN(", ", TRUE, _xlfn.UNIQUE(_xlfn._xlws.FILTER(tblSales[Customer ID], tblSales[Transaction ID]=A181)))</f>
        <v>CUST_0933, CUST_0754</v>
      </c>
      <c r="D181" t="str" cm="1">
        <f t="array" ref="D181">IF(
  OR(
    COUNTIFS(
      tblSales[Transaction ID], A181,
      tblSales[Customer ID], INDEX(_xlfn._xlws.FILTER(tblSales[Customer ID], tblSales[Transaction ID]=A181),1),
      tblSales[Location], INDEX(_xlfn._xlws.FILTER(tblSales[Location], tblSales[Transaction ID]=A181),1),
      tblSales[Payment Method], INDEX(_xlfn._xlws.FILTER(tblSales[Payment Method], tblSales[Transaction ID]=A181),1),
      tblSales[Discount_Rate], INDEX(_xlfn._xlws.FILTER(tblSales[Discount_Rate], tblSales[Transaction ID]=A181),1),
      tblSales[Date], INDEX(_xlfn._xlws.FILTER(tblSales[Date], tblSales[Transaction ID]=A181),1),
      tblSales[Item], "&lt;&gt;" &amp; INDEX(_xlfn._xlws.FILTER(tblSales[Item], tblSales[Transaction ID]=A181),1)
    )&gt;0,
    COUNTIFS(
      tblSales[Transaction ID], A181,
      tblSales[Customer ID], INDEX(_xlfn._xlws.FILTER(tblSales[Customer ID], tblSales[Transaction ID]=A181),1),
      tblSales[Location], INDEX(_xlfn._xlws.FILTER(tblSales[Location], tblSales[Transaction ID]=A181),1),
      tblSales[Payment Method], INDEX(_xlfn._xlws.FILTER(tblSales[Payment Method], tblSales[Transaction ID]=A181),1),
      tblSales[Discount_Rate], INDEX(_xlfn._xlws.FILTER(tblSales[Discount_Rate], tblSales[Transaction ID]=A181),1),
      tblSales[Date], INDEX(_xlfn._xlws.FILTER(tblSales[Date], tblSales[Transaction ID]=A181),1),
      tblSales[Category], "&lt;&gt;" &amp; INDEX(_xlfn._xlws.FILTER(tblSales[Category], tblSales[Transaction ID]=A181),1)
    )&gt;0
  ),
  "Partial duplicate",
  "Error duplicate"
)</f>
        <v>Error duplicate</v>
      </c>
    </row>
    <row r="182" spans="1:4">
      <c r="A182" s="8" t="str">
        <v>TXN_153219</v>
      </c>
      <c r="B182">
        <f>COUNTIF(tblSales[Transaction ID], A182)</f>
        <v>2</v>
      </c>
      <c r="C182" t="str" cm="1">
        <f t="array" ref="C182">_xlfn.TEXTJOIN(", ", TRUE, _xlfn.UNIQUE(_xlfn._xlws.FILTER(tblSales[Customer ID], tblSales[Transaction ID]=A182)))</f>
        <v>CUST_0218, CUST_0919</v>
      </c>
      <c r="D182" t="str" cm="1">
        <f t="array" ref="D182">IF(
  OR(
    COUNTIFS(
      tblSales[Transaction ID], A182,
      tblSales[Customer ID], INDEX(_xlfn._xlws.FILTER(tblSales[Customer ID], tblSales[Transaction ID]=A182),1),
      tblSales[Location], INDEX(_xlfn._xlws.FILTER(tblSales[Location], tblSales[Transaction ID]=A182),1),
      tblSales[Payment Method], INDEX(_xlfn._xlws.FILTER(tblSales[Payment Method], tblSales[Transaction ID]=A182),1),
      tblSales[Discount_Rate], INDEX(_xlfn._xlws.FILTER(tblSales[Discount_Rate], tblSales[Transaction ID]=A182),1),
      tblSales[Date], INDEX(_xlfn._xlws.FILTER(tblSales[Date], tblSales[Transaction ID]=A182),1),
      tblSales[Item], "&lt;&gt;" &amp; INDEX(_xlfn._xlws.FILTER(tblSales[Item], tblSales[Transaction ID]=A182),1)
    )&gt;0,
    COUNTIFS(
      tblSales[Transaction ID], A182,
      tblSales[Customer ID], INDEX(_xlfn._xlws.FILTER(tblSales[Customer ID], tblSales[Transaction ID]=A182),1),
      tblSales[Location], INDEX(_xlfn._xlws.FILTER(tblSales[Location], tblSales[Transaction ID]=A182),1),
      tblSales[Payment Method], INDEX(_xlfn._xlws.FILTER(tblSales[Payment Method], tblSales[Transaction ID]=A182),1),
      tblSales[Discount_Rate], INDEX(_xlfn._xlws.FILTER(tblSales[Discount_Rate], tblSales[Transaction ID]=A182),1),
      tblSales[Date], INDEX(_xlfn._xlws.FILTER(tblSales[Date], tblSales[Transaction ID]=A182),1),
      tblSales[Category], "&lt;&gt;" &amp; INDEX(_xlfn._xlws.FILTER(tblSales[Category], tblSales[Transaction ID]=A182),1)
    )&gt;0
  ),
  "Partial duplicate",
  "Error duplicate"
)</f>
        <v>Error duplicate</v>
      </c>
    </row>
    <row r="183" spans="1:4">
      <c r="A183" s="8" t="str">
        <v>TXN_820324</v>
      </c>
      <c r="B183">
        <f>COUNTIF(tblSales[Transaction ID], A183)</f>
        <v>2</v>
      </c>
      <c r="C183" t="str" cm="1">
        <f t="array" ref="C183">_xlfn.TEXTJOIN(", ", TRUE, _xlfn.UNIQUE(_xlfn._xlws.FILTER(tblSales[Customer ID], tblSales[Transaction ID]=A183)))</f>
        <v>CUST_0862, CUST_0134</v>
      </c>
      <c r="D183" t="str" cm="1">
        <f t="array" ref="D183">IF(
  OR(
    COUNTIFS(
      tblSales[Transaction ID], A183,
      tblSales[Customer ID], INDEX(_xlfn._xlws.FILTER(tblSales[Customer ID], tblSales[Transaction ID]=A183),1),
      tblSales[Location], INDEX(_xlfn._xlws.FILTER(tblSales[Location], tblSales[Transaction ID]=A183),1),
      tblSales[Payment Method], INDEX(_xlfn._xlws.FILTER(tblSales[Payment Method], tblSales[Transaction ID]=A183),1),
      tblSales[Discount_Rate], INDEX(_xlfn._xlws.FILTER(tblSales[Discount_Rate], tblSales[Transaction ID]=A183),1),
      tblSales[Date], INDEX(_xlfn._xlws.FILTER(tblSales[Date], tblSales[Transaction ID]=A183),1),
      tblSales[Item], "&lt;&gt;" &amp; INDEX(_xlfn._xlws.FILTER(tblSales[Item], tblSales[Transaction ID]=A183),1)
    )&gt;0,
    COUNTIFS(
      tblSales[Transaction ID], A183,
      tblSales[Customer ID], INDEX(_xlfn._xlws.FILTER(tblSales[Customer ID], tblSales[Transaction ID]=A183),1),
      tblSales[Location], INDEX(_xlfn._xlws.FILTER(tblSales[Location], tblSales[Transaction ID]=A183),1),
      tblSales[Payment Method], INDEX(_xlfn._xlws.FILTER(tblSales[Payment Method], tblSales[Transaction ID]=A183),1),
      tblSales[Discount_Rate], INDEX(_xlfn._xlws.FILTER(tblSales[Discount_Rate], tblSales[Transaction ID]=A183),1),
      tblSales[Date], INDEX(_xlfn._xlws.FILTER(tblSales[Date], tblSales[Transaction ID]=A183),1),
      tblSales[Category], "&lt;&gt;" &amp; INDEX(_xlfn._xlws.FILTER(tblSales[Category], tblSales[Transaction ID]=A183),1)
    )&gt;0
  ),
  "Partial duplicate",
  "Error duplicate"
)</f>
        <v>Error duplicate</v>
      </c>
    </row>
    <row r="184" spans="1:4">
      <c r="A184" s="8" t="str">
        <v>TXN_822218</v>
      </c>
      <c r="B184">
        <f>COUNTIF(tblSales[Transaction ID], A184)</f>
        <v>2</v>
      </c>
      <c r="C184" t="str" cm="1">
        <f t="array" ref="C184">_xlfn.TEXTJOIN(", ", TRUE, _xlfn.UNIQUE(_xlfn._xlws.FILTER(tblSales[Customer ID], tblSales[Transaction ID]=A184)))</f>
        <v>CUST_0403, CUST_0334</v>
      </c>
      <c r="D184" t="str" cm="1">
        <f t="array" ref="D184">IF(
  OR(
    COUNTIFS(
      tblSales[Transaction ID], A184,
      tblSales[Customer ID], INDEX(_xlfn._xlws.FILTER(tblSales[Customer ID], tblSales[Transaction ID]=A184),1),
      tblSales[Location], INDEX(_xlfn._xlws.FILTER(tblSales[Location], tblSales[Transaction ID]=A184),1),
      tblSales[Payment Method], INDEX(_xlfn._xlws.FILTER(tblSales[Payment Method], tblSales[Transaction ID]=A184),1),
      tblSales[Discount_Rate], INDEX(_xlfn._xlws.FILTER(tblSales[Discount_Rate], tblSales[Transaction ID]=A184),1),
      tblSales[Date], INDEX(_xlfn._xlws.FILTER(tblSales[Date], tblSales[Transaction ID]=A184),1),
      tblSales[Item], "&lt;&gt;" &amp; INDEX(_xlfn._xlws.FILTER(tblSales[Item], tblSales[Transaction ID]=A184),1)
    )&gt;0,
    COUNTIFS(
      tblSales[Transaction ID], A184,
      tblSales[Customer ID], INDEX(_xlfn._xlws.FILTER(tblSales[Customer ID], tblSales[Transaction ID]=A184),1),
      tblSales[Location], INDEX(_xlfn._xlws.FILTER(tblSales[Location], tblSales[Transaction ID]=A184),1),
      tblSales[Payment Method], INDEX(_xlfn._xlws.FILTER(tblSales[Payment Method], tblSales[Transaction ID]=A184),1),
      tblSales[Discount_Rate], INDEX(_xlfn._xlws.FILTER(tblSales[Discount_Rate], tblSales[Transaction ID]=A184),1),
      tblSales[Date], INDEX(_xlfn._xlws.FILTER(tblSales[Date], tblSales[Transaction ID]=A184),1),
      tblSales[Category], "&lt;&gt;" &amp; INDEX(_xlfn._xlws.FILTER(tblSales[Category], tblSales[Transaction ID]=A184),1)
    )&gt;0
  ),
  "Partial duplicate",
  "Error duplicate"
)</f>
        <v>Error duplicate</v>
      </c>
    </row>
    <row r="185" spans="1:4">
      <c r="A185" s="8" t="str">
        <v>TXN_392205</v>
      </c>
      <c r="B185">
        <f>COUNTIF(tblSales[Transaction ID], A185)</f>
        <v>2</v>
      </c>
      <c r="C185" t="str" cm="1">
        <f t="array" ref="C185">_xlfn.TEXTJOIN(", ", TRUE, _xlfn.UNIQUE(_xlfn._xlws.FILTER(tblSales[Customer ID], tblSales[Transaction ID]=A185)))</f>
        <v>CUST_0370, CUST_0838</v>
      </c>
      <c r="D185" t="str" cm="1">
        <f t="array" ref="D185">IF(
  OR(
    COUNTIFS(
      tblSales[Transaction ID], A185,
      tblSales[Customer ID], INDEX(_xlfn._xlws.FILTER(tblSales[Customer ID], tblSales[Transaction ID]=A185),1),
      tblSales[Location], INDEX(_xlfn._xlws.FILTER(tblSales[Location], tblSales[Transaction ID]=A185),1),
      tblSales[Payment Method], INDEX(_xlfn._xlws.FILTER(tblSales[Payment Method], tblSales[Transaction ID]=A185),1),
      tblSales[Discount_Rate], INDEX(_xlfn._xlws.FILTER(tblSales[Discount_Rate], tblSales[Transaction ID]=A185),1),
      tblSales[Date], INDEX(_xlfn._xlws.FILTER(tblSales[Date], tblSales[Transaction ID]=A185),1),
      tblSales[Item], "&lt;&gt;" &amp; INDEX(_xlfn._xlws.FILTER(tblSales[Item], tblSales[Transaction ID]=A185),1)
    )&gt;0,
    COUNTIFS(
      tblSales[Transaction ID], A185,
      tblSales[Customer ID], INDEX(_xlfn._xlws.FILTER(tblSales[Customer ID], tblSales[Transaction ID]=A185),1),
      tblSales[Location], INDEX(_xlfn._xlws.FILTER(tblSales[Location], tblSales[Transaction ID]=A185),1),
      tblSales[Payment Method], INDEX(_xlfn._xlws.FILTER(tblSales[Payment Method], tblSales[Transaction ID]=A185),1),
      tblSales[Discount_Rate], INDEX(_xlfn._xlws.FILTER(tblSales[Discount_Rate], tblSales[Transaction ID]=A185),1),
      tblSales[Date], INDEX(_xlfn._xlws.FILTER(tblSales[Date], tblSales[Transaction ID]=A185),1),
      tblSales[Category], "&lt;&gt;" &amp; INDEX(_xlfn._xlws.FILTER(tblSales[Category], tblSales[Transaction ID]=A185),1)
    )&gt;0
  ),
  "Partial duplicate",
  "Error duplicate"
)</f>
        <v>Error duplicate</v>
      </c>
    </row>
    <row r="186" spans="1:4">
      <c r="A186" s="8" t="str">
        <v>TXN_231181</v>
      </c>
      <c r="B186">
        <f>COUNTIF(tblSales[Transaction ID], A186)</f>
        <v>2</v>
      </c>
      <c r="C186" t="str" cm="1">
        <f t="array" ref="C186">_xlfn.TEXTJOIN(", ", TRUE, _xlfn.UNIQUE(_xlfn._xlws.FILTER(tblSales[Customer ID], tblSales[Transaction ID]=A186)))</f>
        <v>CUST_0419, CUST_0392</v>
      </c>
      <c r="D186" t="str" cm="1">
        <f t="array" ref="D186">IF(
  OR(
    COUNTIFS(
      tblSales[Transaction ID], A186,
      tblSales[Customer ID], INDEX(_xlfn._xlws.FILTER(tblSales[Customer ID], tblSales[Transaction ID]=A186),1),
      tblSales[Location], INDEX(_xlfn._xlws.FILTER(tblSales[Location], tblSales[Transaction ID]=A186),1),
      tblSales[Payment Method], INDEX(_xlfn._xlws.FILTER(tblSales[Payment Method], tblSales[Transaction ID]=A186),1),
      tblSales[Discount_Rate], INDEX(_xlfn._xlws.FILTER(tblSales[Discount_Rate], tblSales[Transaction ID]=A186),1),
      tblSales[Date], INDEX(_xlfn._xlws.FILTER(tblSales[Date], tblSales[Transaction ID]=A186),1),
      tblSales[Item], "&lt;&gt;" &amp; INDEX(_xlfn._xlws.FILTER(tblSales[Item], tblSales[Transaction ID]=A186),1)
    )&gt;0,
    COUNTIFS(
      tblSales[Transaction ID], A186,
      tblSales[Customer ID], INDEX(_xlfn._xlws.FILTER(tblSales[Customer ID], tblSales[Transaction ID]=A186),1),
      tblSales[Location], INDEX(_xlfn._xlws.FILTER(tblSales[Location], tblSales[Transaction ID]=A186),1),
      tblSales[Payment Method], INDEX(_xlfn._xlws.FILTER(tblSales[Payment Method], tblSales[Transaction ID]=A186),1),
      tblSales[Discount_Rate], INDEX(_xlfn._xlws.FILTER(tblSales[Discount_Rate], tblSales[Transaction ID]=A186),1),
      tblSales[Date], INDEX(_xlfn._xlws.FILTER(tblSales[Date], tblSales[Transaction ID]=A186),1),
      tblSales[Category], "&lt;&gt;" &amp; INDEX(_xlfn._xlws.FILTER(tblSales[Category], tblSales[Transaction ID]=A186),1)
    )&gt;0
  ),
  "Partial duplicate",
  "Error duplicate"
)</f>
        <v>Error duplicate</v>
      </c>
    </row>
    <row r="187" spans="1:4">
      <c r="A187" s="8" t="str">
        <v>TXN_404209</v>
      </c>
      <c r="B187">
        <f>COUNTIF(tblSales[Transaction ID], A187)</f>
        <v>2</v>
      </c>
      <c r="C187" t="str" cm="1">
        <f t="array" ref="C187">_xlfn.TEXTJOIN(", ", TRUE, _xlfn.UNIQUE(_xlfn._xlws.FILTER(tblSales[Customer ID], tblSales[Transaction ID]=A187)))</f>
        <v>CUST_0425, CUST_0988</v>
      </c>
      <c r="D187" t="str" cm="1">
        <f t="array" ref="D187">IF(
  OR(
    COUNTIFS(
      tblSales[Transaction ID], A187,
      tblSales[Customer ID], INDEX(_xlfn._xlws.FILTER(tblSales[Customer ID], tblSales[Transaction ID]=A187),1),
      tblSales[Location], INDEX(_xlfn._xlws.FILTER(tblSales[Location], tblSales[Transaction ID]=A187),1),
      tblSales[Payment Method], INDEX(_xlfn._xlws.FILTER(tblSales[Payment Method], tblSales[Transaction ID]=A187),1),
      tblSales[Discount_Rate], INDEX(_xlfn._xlws.FILTER(tblSales[Discount_Rate], tblSales[Transaction ID]=A187),1),
      tblSales[Date], INDEX(_xlfn._xlws.FILTER(tblSales[Date], tblSales[Transaction ID]=A187),1),
      tblSales[Item], "&lt;&gt;" &amp; INDEX(_xlfn._xlws.FILTER(tblSales[Item], tblSales[Transaction ID]=A187),1)
    )&gt;0,
    COUNTIFS(
      tblSales[Transaction ID], A187,
      tblSales[Customer ID], INDEX(_xlfn._xlws.FILTER(tblSales[Customer ID], tblSales[Transaction ID]=A187),1),
      tblSales[Location], INDEX(_xlfn._xlws.FILTER(tblSales[Location], tblSales[Transaction ID]=A187),1),
      tblSales[Payment Method], INDEX(_xlfn._xlws.FILTER(tblSales[Payment Method], tblSales[Transaction ID]=A187),1),
      tblSales[Discount_Rate], INDEX(_xlfn._xlws.FILTER(tblSales[Discount_Rate], tblSales[Transaction ID]=A187),1),
      tblSales[Date], INDEX(_xlfn._xlws.FILTER(tblSales[Date], tblSales[Transaction ID]=A187),1),
      tblSales[Category], "&lt;&gt;" &amp; INDEX(_xlfn._xlws.FILTER(tblSales[Category], tblSales[Transaction ID]=A187),1)
    )&gt;0
  ),
  "Partial duplicate",
  "Error duplicate"
)</f>
        <v>Error duplicate</v>
      </c>
    </row>
    <row r="188" spans="1:4">
      <c r="A188" s="8" t="str">
        <v>TXN_685592</v>
      </c>
      <c r="B188">
        <f>COUNTIF(tblSales[Transaction ID], A188)</f>
        <v>2</v>
      </c>
      <c r="C188" t="str" cm="1">
        <f t="array" ref="C188">_xlfn.TEXTJOIN(", ", TRUE, _xlfn.UNIQUE(_xlfn._xlws.FILTER(tblSales[Customer ID], tblSales[Transaction ID]=A188)))</f>
        <v>CUST_0989, CUST_0048</v>
      </c>
      <c r="D188" t="str" cm="1">
        <f t="array" ref="D188">IF(
  OR(
    COUNTIFS(
      tblSales[Transaction ID], A188,
      tblSales[Customer ID], INDEX(_xlfn._xlws.FILTER(tblSales[Customer ID], tblSales[Transaction ID]=A188),1),
      tblSales[Location], INDEX(_xlfn._xlws.FILTER(tblSales[Location], tblSales[Transaction ID]=A188),1),
      tblSales[Payment Method], INDEX(_xlfn._xlws.FILTER(tblSales[Payment Method], tblSales[Transaction ID]=A188),1),
      tblSales[Discount_Rate], INDEX(_xlfn._xlws.FILTER(tblSales[Discount_Rate], tblSales[Transaction ID]=A188),1),
      tblSales[Date], INDEX(_xlfn._xlws.FILTER(tblSales[Date], tblSales[Transaction ID]=A188),1),
      tblSales[Item], "&lt;&gt;" &amp; INDEX(_xlfn._xlws.FILTER(tblSales[Item], tblSales[Transaction ID]=A188),1)
    )&gt;0,
    COUNTIFS(
      tblSales[Transaction ID], A188,
      tblSales[Customer ID], INDEX(_xlfn._xlws.FILTER(tblSales[Customer ID], tblSales[Transaction ID]=A188),1),
      tblSales[Location], INDEX(_xlfn._xlws.FILTER(tblSales[Location], tblSales[Transaction ID]=A188),1),
      tblSales[Payment Method], INDEX(_xlfn._xlws.FILTER(tblSales[Payment Method], tblSales[Transaction ID]=A188),1),
      tblSales[Discount_Rate], INDEX(_xlfn._xlws.FILTER(tblSales[Discount_Rate], tblSales[Transaction ID]=A188),1),
      tblSales[Date], INDEX(_xlfn._xlws.FILTER(tblSales[Date], tblSales[Transaction ID]=A188),1),
      tblSales[Category], "&lt;&gt;" &amp; INDEX(_xlfn._xlws.FILTER(tblSales[Category], tblSales[Transaction ID]=A188),1)
    )&gt;0
  ),
  "Partial duplicate",
  "Error duplicate"
)</f>
        <v>Error duplicate</v>
      </c>
    </row>
    <row r="189" spans="1:4">
      <c r="A189" s="8" t="str">
        <v>TXN_519299</v>
      </c>
      <c r="B189">
        <f>COUNTIF(tblSales[Transaction ID], A189)</f>
        <v>2</v>
      </c>
      <c r="C189" t="str" cm="1">
        <f t="array" ref="C189">_xlfn.TEXTJOIN(", ", TRUE, _xlfn.UNIQUE(_xlfn._xlws.FILTER(tblSales[Customer ID], tblSales[Transaction ID]=A189)))</f>
        <v>CUST_0166, CUST_0793</v>
      </c>
      <c r="D189" t="str" cm="1">
        <f t="array" ref="D189">IF(
  OR(
    COUNTIFS(
      tblSales[Transaction ID], A189,
      tblSales[Customer ID], INDEX(_xlfn._xlws.FILTER(tblSales[Customer ID], tblSales[Transaction ID]=A189),1),
      tblSales[Location], INDEX(_xlfn._xlws.FILTER(tblSales[Location], tblSales[Transaction ID]=A189),1),
      tblSales[Payment Method], INDEX(_xlfn._xlws.FILTER(tblSales[Payment Method], tblSales[Transaction ID]=A189),1),
      tblSales[Discount_Rate], INDEX(_xlfn._xlws.FILTER(tblSales[Discount_Rate], tblSales[Transaction ID]=A189),1),
      tblSales[Date], INDEX(_xlfn._xlws.FILTER(tblSales[Date], tblSales[Transaction ID]=A189),1),
      tblSales[Item], "&lt;&gt;" &amp; INDEX(_xlfn._xlws.FILTER(tblSales[Item], tblSales[Transaction ID]=A189),1)
    )&gt;0,
    COUNTIFS(
      tblSales[Transaction ID], A189,
      tblSales[Customer ID], INDEX(_xlfn._xlws.FILTER(tblSales[Customer ID], tblSales[Transaction ID]=A189),1),
      tblSales[Location], INDEX(_xlfn._xlws.FILTER(tblSales[Location], tblSales[Transaction ID]=A189),1),
      tblSales[Payment Method], INDEX(_xlfn._xlws.FILTER(tblSales[Payment Method], tblSales[Transaction ID]=A189),1),
      tblSales[Discount_Rate], INDEX(_xlfn._xlws.FILTER(tblSales[Discount_Rate], tblSales[Transaction ID]=A189),1),
      tblSales[Date], INDEX(_xlfn._xlws.FILTER(tblSales[Date], tblSales[Transaction ID]=A189),1),
      tblSales[Category], "&lt;&gt;" &amp; INDEX(_xlfn._xlws.FILTER(tblSales[Category], tblSales[Transaction ID]=A189),1)
    )&gt;0
  ),
  "Partial duplicate",
  "Error duplicate"
)</f>
        <v>Error duplicate</v>
      </c>
    </row>
    <row r="190" spans="1:4">
      <c r="A190" s="8" t="str">
        <v>TXN_519016</v>
      </c>
      <c r="B190">
        <f>COUNTIF(tblSales[Transaction ID], A190)</f>
        <v>2</v>
      </c>
      <c r="C190" t="str" cm="1">
        <f t="array" ref="C190">_xlfn.TEXTJOIN(", ", TRUE, _xlfn.UNIQUE(_xlfn._xlws.FILTER(tblSales[Customer ID], tblSales[Transaction ID]=A190)))</f>
        <v>CUST_0445, CUST_0514</v>
      </c>
      <c r="D190" t="str" cm="1">
        <f t="array" ref="D190">IF(
  OR(
    COUNTIFS(
      tblSales[Transaction ID], A190,
      tblSales[Customer ID], INDEX(_xlfn._xlws.FILTER(tblSales[Customer ID], tblSales[Transaction ID]=A190),1),
      tblSales[Location], INDEX(_xlfn._xlws.FILTER(tblSales[Location], tblSales[Transaction ID]=A190),1),
      tblSales[Payment Method], INDEX(_xlfn._xlws.FILTER(tblSales[Payment Method], tblSales[Transaction ID]=A190),1),
      tblSales[Discount_Rate], INDEX(_xlfn._xlws.FILTER(tblSales[Discount_Rate], tblSales[Transaction ID]=A190),1),
      tblSales[Date], INDEX(_xlfn._xlws.FILTER(tblSales[Date], tblSales[Transaction ID]=A190),1),
      tblSales[Item], "&lt;&gt;" &amp; INDEX(_xlfn._xlws.FILTER(tblSales[Item], tblSales[Transaction ID]=A190),1)
    )&gt;0,
    COUNTIFS(
      tblSales[Transaction ID], A190,
      tblSales[Customer ID], INDEX(_xlfn._xlws.FILTER(tblSales[Customer ID], tblSales[Transaction ID]=A190),1),
      tblSales[Location], INDEX(_xlfn._xlws.FILTER(tblSales[Location], tblSales[Transaction ID]=A190),1),
      tblSales[Payment Method], INDEX(_xlfn._xlws.FILTER(tblSales[Payment Method], tblSales[Transaction ID]=A190),1),
      tblSales[Discount_Rate], INDEX(_xlfn._xlws.FILTER(tblSales[Discount_Rate], tblSales[Transaction ID]=A190),1),
      tblSales[Date], INDEX(_xlfn._xlws.FILTER(tblSales[Date], tblSales[Transaction ID]=A190),1),
      tblSales[Category], "&lt;&gt;" &amp; INDEX(_xlfn._xlws.FILTER(tblSales[Category], tblSales[Transaction ID]=A190),1)
    )&gt;0
  ),
  "Partial duplicate",
  "Error duplicate"
)</f>
        <v>Error duplicate</v>
      </c>
    </row>
    <row r="191" spans="1:4">
      <c r="A191" s="8" t="str">
        <v>TXN_734284</v>
      </c>
      <c r="B191">
        <f>COUNTIF(tblSales[Transaction ID], A191)</f>
        <v>2</v>
      </c>
      <c r="C191" t="str" cm="1">
        <f t="array" ref="C191">_xlfn.TEXTJOIN(", ", TRUE, _xlfn.UNIQUE(_xlfn._xlws.FILTER(tblSales[Customer ID], tblSales[Transaction ID]=A191)))</f>
        <v>CUST_0313, CUST_0774</v>
      </c>
      <c r="D191" t="str" cm="1">
        <f t="array" ref="D191">IF(
  OR(
    COUNTIFS(
      tblSales[Transaction ID], A191,
      tblSales[Customer ID], INDEX(_xlfn._xlws.FILTER(tblSales[Customer ID], tblSales[Transaction ID]=A191),1),
      tblSales[Location], INDEX(_xlfn._xlws.FILTER(tblSales[Location], tblSales[Transaction ID]=A191),1),
      tblSales[Payment Method], INDEX(_xlfn._xlws.FILTER(tblSales[Payment Method], tblSales[Transaction ID]=A191),1),
      tblSales[Discount_Rate], INDEX(_xlfn._xlws.FILTER(tblSales[Discount_Rate], tblSales[Transaction ID]=A191),1),
      tblSales[Date], INDEX(_xlfn._xlws.FILTER(tblSales[Date], tblSales[Transaction ID]=A191),1),
      tblSales[Item], "&lt;&gt;" &amp; INDEX(_xlfn._xlws.FILTER(tblSales[Item], tblSales[Transaction ID]=A191),1)
    )&gt;0,
    COUNTIFS(
      tblSales[Transaction ID], A191,
      tblSales[Customer ID], INDEX(_xlfn._xlws.FILTER(tblSales[Customer ID], tblSales[Transaction ID]=A191),1),
      tblSales[Location], INDEX(_xlfn._xlws.FILTER(tblSales[Location], tblSales[Transaction ID]=A191),1),
      tblSales[Payment Method], INDEX(_xlfn._xlws.FILTER(tblSales[Payment Method], tblSales[Transaction ID]=A191),1),
      tblSales[Discount_Rate], INDEX(_xlfn._xlws.FILTER(tblSales[Discount_Rate], tblSales[Transaction ID]=A191),1),
      tblSales[Date], INDEX(_xlfn._xlws.FILTER(tblSales[Date], tblSales[Transaction ID]=A191),1),
      tblSales[Category], "&lt;&gt;" &amp; INDEX(_xlfn._xlws.FILTER(tblSales[Category], tblSales[Transaction ID]=A191),1)
    )&gt;0
  ),
  "Partial duplicate",
  "Error duplicate"
)</f>
        <v>Error duplicate</v>
      </c>
    </row>
    <row r="192" spans="1:4">
      <c r="A192" s="8" t="str">
        <v>TXN_675796</v>
      </c>
      <c r="B192">
        <f>COUNTIF(tblSales[Transaction ID], A192)</f>
        <v>2</v>
      </c>
      <c r="C192" t="str" cm="1">
        <f t="array" ref="C192">_xlfn.TEXTJOIN(", ", TRUE, _xlfn.UNIQUE(_xlfn._xlws.FILTER(tblSales[Customer ID], tblSales[Transaction ID]=A192)))</f>
        <v>CUST_0982, CUST_0190</v>
      </c>
      <c r="D192" t="str" cm="1">
        <f t="array" ref="D192">IF(
  OR(
    COUNTIFS(
      tblSales[Transaction ID], A192,
      tblSales[Customer ID], INDEX(_xlfn._xlws.FILTER(tblSales[Customer ID], tblSales[Transaction ID]=A192),1),
      tblSales[Location], INDEX(_xlfn._xlws.FILTER(tblSales[Location], tblSales[Transaction ID]=A192),1),
      tblSales[Payment Method], INDEX(_xlfn._xlws.FILTER(tblSales[Payment Method], tblSales[Transaction ID]=A192),1),
      tblSales[Discount_Rate], INDEX(_xlfn._xlws.FILTER(tblSales[Discount_Rate], tblSales[Transaction ID]=A192),1),
      tblSales[Date], INDEX(_xlfn._xlws.FILTER(tblSales[Date], tblSales[Transaction ID]=A192),1),
      tblSales[Item], "&lt;&gt;" &amp; INDEX(_xlfn._xlws.FILTER(tblSales[Item], tblSales[Transaction ID]=A192),1)
    )&gt;0,
    COUNTIFS(
      tblSales[Transaction ID], A192,
      tblSales[Customer ID], INDEX(_xlfn._xlws.FILTER(tblSales[Customer ID], tblSales[Transaction ID]=A192),1),
      tblSales[Location], INDEX(_xlfn._xlws.FILTER(tblSales[Location], tblSales[Transaction ID]=A192),1),
      tblSales[Payment Method], INDEX(_xlfn._xlws.FILTER(tblSales[Payment Method], tblSales[Transaction ID]=A192),1),
      tblSales[Discount_Rate], INDEX(_xlfn._xlws.FILTER(tblSales[Discount_Rate], tblSales[Transaction ID]=A192),1),
      tblSales[Date], INDEX(_xlfn._xlws.FILTER(tblSales[Date], tblSales[Transaction ID]=A192),1),
      tblSales[Category], "&lt;&gt;" &amp; INDEX(_xlfn._xlws.FILTER(tblSales[Category], tblSales[Transaction ID]=A192),1)
    )&gt;0
  ),
  "Partial duplicate",
  "Error duplicate"
)</f>
        <v>Error duplicate</v>
      </c>
    </row>
    <row r="193" spans="1:4">
      <c r="A193" s="8" t="str">
        <v>TXN_500031</v>
      </c>
      <c r="B193">
        <f>COUNTIF(tblSales[Transaction ID], A193)</f>
        <v>2</v>
      </c>
      <c r="C193" t="str" cm="1">
        <f t="array" ref="C193">_xlfn.TEXTJOIN(", ", TRUE, _xlfn.UNIQUE(_xlfn._xlws.FILTER(tblSales[Customer ID], tblSales[Transaction ID]=A193)))</f>
        <v>CUST_0880, CUST_0830</v>
      </c>
      <c r="D193" t="str" cm="1">
        <f t="array" ref="D193">IF(
  OR(
    COUNTIFS(
      tblSales[Transaction ID], A193,
      tblSales[Customer ID], INDEX(_xlfn._xlws.FILTER(tblSales[Customer ID], tblSales[Transaction ID]=A193),1),
      tblSales[Location], INDEX(_xlfn._xlws.FILTER(tblSales[Location], tblSales[Transaction ID]=A193),1),
      tblSales[Payment Method], INDEX(_xlfn._xlws.FILTER(tblSales[Payment Method], tblSales[Transaction ID]=A193),1),
      tblSales[Discount_Rate], INDEX(_xlfn._xlws.FILTER(tblSales[Discount_Rate], tblSales[Transaction ID]=A193),1),
      tblSales[Date], INDEX(_xlfn._xlws.FILTER(tblSales[Date], tblSales[Transaction ID]=A193),1),
      tblSales[Item], "&lt;&gt;" &amp; INDEX(_xlfn._xlws.FILTER(tblSales[Item], tblSales[Transaction ID]=A193),1)
    )&gt;0,
    COUNTIFS(
      tblSales[Transaction ID], A193,
      tblSales[Customer ID], INDEX(_xlfn._xlws.FILTER(tblSales[Customer ID], tblSales[Transaction ID]=A193),1),
      tblSales[Location], INDEX(_xlfn._xlws.FILTER(tblSales[Location], tblSales[Transaction ID]=A193),1),
      tblSales[Payment Method], INDEX(_xlfn._xlws.FILTER(tblSales[Payment Method], tblSales[Transaction ID]=A193),1),
      tblSales[Discount_Rate], INDEX(_xlfn._xlws.FILTER(tblSales[Discount_Rate], tblSales[Transaction ID]=A193),1),
      tblSales[Date], INDEX(_xlfn._xlws.FILTER(tblSales[Date], tblSales[Transaction ID]=A193),1),
      tblSales[Category], "&lt;&gt;" &amp; INDEX(_xlfn._xlws.FILTER(tblSales[Category], tblSales[Transaction ID]=A193),1)
    )&gt;0
  ),
  "Partial duplicate",
  "Error duplicate"
)</f>
        <v>Error duplicate</v>
      </c>
    </row>
    <row r="194" spans="1:4">
      <c r="A194" s="8" t="str">
        <v>TXN_283020</v>
      </c>
      <c r="B194">
        <f>COUNTIF(tblSales[Transaction ID], A194)</f>
        <v>2</v>
      </c>
      <c r="C194" t="str" cm="1">
        <f t="array" ref="C194">_xlfn.TEXTJOIN(", ", TRUE, _xlfn.UNIQUE(_xlfn._xlws.FILTER(tblSales[Customer ID], tblSales[Transaction ID]=A194)))</f>
        <v>CUST_0239, CUST_0186</v>
      </c>
      <c r="D194" t="str" cm="1">
        <f t="array" ref="D194">IF(
  OR(
    COUNTIFS(
      tblSales[Transaction ID], A194,
      tblSales[Customer ID], INDEX(_xlfn._xlws.FILTER(tblSales[Customer ID], tblSales[Transaction ID]=A194),1),
      tblSales[Location], INDEX(_xlfn._xlws.FILTER(tblSales[Location], tblSales[Transaction ID]=A194),1),
      tblSales[Payment Method], INDEX(_xlfn._xlws.FILTER(tblSales[Payment Method], tblSales[Transaction ID]=A194),1),
      tblSales[Discount_Rate], INDEX(_xlfn._xlws.FILTER(tblSales[Discount_Rate], tblSales[Transaction ID]=A194),1),
      tblSales[Date], INDEX(_xlfn._xlws.FILTER(tblSales[Date], tblSales[Transaction ID]=A194),1),
      tblSales[Item], "&lt;&gt;" &amp; INDEX(_xlfn._xlws.FILTER(tblSales[Item], tblSales[Transaction ID]=A194),1)
    )&gt;0,
    COUNTIFS(
      tblSales[Transaction ID], A194,
      tblSales[Customer ID], INDEX(_xlfn._xlws.FILTER(tblSales[Customer ID], tblSales[Transaction ID]=A194),1),
      tblSales[Location], INDEX(_xlfn._xlws.FILTER(tblSales[Location], tblSales[Transaction ID]=A194),1),
      tblSales[Payment Method], INDEX(_xlfn._xlws.FILTER(tblSales[Payment Method], tblSales[Transaction ID]=A194),1),
      tblSales[Discount_Rate], INDEX(_xlfn._xlws.FILTER(tblSales[Discount_Rate], tblSales[Transaction ID]=A194),1),
      tblSales[Date], INDEX(_xlfn._xlws.FILTER(tblSales[Date], tblSales[Transaction ID]=A194),1),
      tblSales[Category], "&lt;&gt;" &amp; INDEX(_xlfn._xlws.FILTER(tblSales[Category], tblSales[Transaction ID]=A194),1)
    )&gt;0
  ),
  "Partial duplicate",
  "Error duplicate"
)</f>
        <v>Error duplicate</v>
      </c>
    </row>
    <row r="195" spans="1:4">
      <c r="A195" s="8" t="str">
        <v>TXN_263688</v>
      </c>
      <c r="B195">
        <f>COUNTIF(tblSales[Transaction ID], A195)</f>
        <v>2</v>
      </c>
      <c r="C195" t="str" cm="1">
        <f t="array" ref="C195">_xlfn.TEXTJOIN(", ", TRUE, _xlfn.UNIQUE(_xlfn._xlws.FILTER(tblSales[Customer ID], tblSales[Transaction ID]=A195)))</f>
        <v>CUST_0098, CUST_0753</v>
      </c>
      <c r="D195" t="str" cm="1">
        <f t="array" ref="D195">IF(
  OR(
    COUNTIFS(
      tblSales[Transaction ID], A195,
      tblSales[Customer ID], INDEX(_xlfn._xlws.FILTER(tblSales[Customer ID], tblSales[Transaction ID]=A195),1),
      tblSales[Location], INDEX(_xlfn._xlws.FILTER(tblSales[Location], tblSales[Transaction ID]=A195),1),
      tblSales[Payment Method], INDEX(_xlfn._xlws.FILTER(tblSales[Payment Method], tblSales[Transaction ID]=A195),1),
      tblSales[Discount_Rate], INDEX(_xlfn._xlws.FILTER(tblSales[Discount_Rate], tblSales[Transaction ID]=A195),1),
      tblSales[Date], INDEX(_xlfn._xlws.FILTER(tblSales[Date], tblSales[Transaction ID]=A195),1),
      tblSales[Item], "&lt;&gt;" &amp; INDEX(_xlfn._xlws.FILTER(tblSales[Item], tblSales[Transaction ID]=A195),1)
    )&gt;0,
    COUNTIFS(
      tblSales[Transaction ID], A195,
      tblSales[Customer ID], INDEX(_xlfn._xlws.FILTER(tblSales[Customer ID], tblSales[Transaction ID]=A195),1),
      tblSales[Location], INDEX(_xlfn._xlws.FILTER(tblSales[Location], tblSales[Transaction ID]=A195),1),
      tblSales[Payment Method], INDEX(_xlfn._xlws.FILTER(tblSales[Payment Method], tblSales[Transaction ID]=A195),1),
      tblSales[Discount_Rate], INDEX(_xlfn._xlws.FILTER(tblSales[Discount_Rate], tblSales[Transaction ID]=A195),1),
      tblSales[Date], INDEX(_xlfn._xlws.FILTER(tblSales[Date], tblSales[Transaction ID]=A195),1),
      tblSales[Category], "&lt;&gt;" &amp; INDEX(_xlfn._xlws.FILTER(tblSales[Category], tblSales[Transaction ID]=A195),1)
    )&gt;0
  ),
  "Partial duplicate",
  "Error duplicate"
)</f>
        <v>Error duplicate</v>
      </c>
    </row>
    <row r="196" spans="1:4">
      <c r="A196" s="8" t="str">
        <v>TXN_956819</v>
      </c>
      <c r="B196">
        <f>COUNTIF(tblSales[Transaction ID], A196)</f>
        <v>3</v>
      </c>
      <c r="C196" t="str" cm="1">
        <f t="array" ref="C196">_xlfn.TEXTJOIN(", ", TRUE, _xlfn.UNIQUE(_xlfn._xlws.FILTER(tblSales[Customer ID], tblSales[Transaction ID]=A196)))</f>
        <v>CUST_0641, CUST_0038, CUST_0432</v>
      </c>
      <c r="D196" t="str" cm="1">
        <f t="array" ref="D196">IF(
  OR(
    COUNTIFS(
      tblSales[Transaction ID], A196,
      tblSales[Customer ID], INDEX(_xlfn._xlws.FILTER(tblSales[Customer ID], tblSales[Transaction ID]=A196),1),
      tblSales[Location], INDEX(_xlfn._xlws.FILTER(tblSales[Location], tblSales[Transaction ID]=A196),1),
      tblSales[Payment Method], INDEX(_xlfn._xlws.FILTER(tblSales[Payment Method], tblSales[Transaction ID]=A196),1),
      tblSales[Discount_Rate], INDEX(_xlfn._xlws.FILTER(tblSales[Discount_Rate], tblSales[Transaction ID]=A196),1),
      tblSales[Date], INDEX(_xlfn._xlws.FILTER(tblSales[Date], tblSales[Transaction ID]=A196),1),
      tblSales[Item], "&lt;&gt;" &amp; INDEX(_xlfn._xlws.FILTER(tblSales[Item], tblSales[Transaction ID]=A196),1)
    )&gt;0,
    COUNTIFS(
      tblSales[Transaction ID], A196,
      tblSales[Customer ID], INDEX(_xlfn._xlws.FILTER(tblSales[Customer ID], tblSales[Transaction ID]=A196),1),
      tblSales[Location], INDEX(_xlfn._xlws.FILTER(tblSales[Location], tblSales[Transaction ID]=A196),1),
      tblSales[Payment Method], INDEX(_xlfn._xlws.FILTER(tblSales[Payment Method], tblSales[Transaction ID]=A196),1),
      tblSales[Discount_Rate], INDEX(_xlfn._xlws.FILTER(tblSales[Discount_Rate], tblSales[Transaction ID]=A196),1),
      tblSales[Date], INDEX(_xlfn._xlws.FILTER(tblSales[Date], tblSales[Transaction ID]=A196),1),
      tblSales[Category], "&lt;&gt;" &amp; INDEX(_xlfn._xlws.FILTER(tblSales[Category], tblSales[Transaction ID]=A196),1)
    )&gt;0
  ),
  "Partial duplicate",
  "Error duplicate"
)</f>
        <v>Error duplicate</v>
      </c>
    </row>
    <row r="197" spans="1:4">
      <c r="A197" s="8" t="str">
        <v>TXN_599995</v>
      </c>
      <c r="B197">
        <f>COUNTIF(tblSales[Transaction ID], A197)</f>
        <v>2</v>
      </c>
      <c r="C197" t="str" cm="1">
        <f t="array" ref="C197">_xlfn.TEXTJOIN(", ", TRUE, _xlfn.UNIQUE(_xlfn._xlws.FILTER(tblSales[Customer ID], tblSales[Transaction ID]=A197)))</f>
        <v>CUST_0452, CUST_0199</v>
      </c>
      <c r="D197" t="str" cm="1">
        <f t="array" ref="D197">IF(
  OR(
    COUNTIFS(
      tblSales[Transaction ID], A197,
      tblSales[Customer ID], INDEX(_xlfn._xlws.FILTER(tblSales[Customer ID], tblSales[Transaction ID]=A197),1),
      tblSales[Location], INDEX(_xlfn._xlws.FILTER(tblSales[Location], tblSales[Transaction ID]=A197),1),
      tblSales[Payment Method], INDEX(_xlfn._xlws.FILTER(tblSales[Payment Method], tblSales[Transaction ID]=A197),1),
      tblSales[Discount_Rate], INDEX(_xlfn._xlws.FILTER(tblSales[Discount_Rate], tblSales[Transaction ID]=A197),1),
      tblSales[Date], INDEX(_xlfn._xlws.FILTER(tblSales[Date], tblSales[Transaction ID]=A197),1),
      tblSales[Item], "&lt;&gt;" &amp; INDEX(_xlfn._xlws.FILTER(tblSales[Item], tblSales[Transaction ID]=A197),1)
    )&gt;0,
    COUNTIFS(
      tblSales[Transaction ID], A197,
      tblSales[Customer ID], INDEX(_xlfn._xlws.FILTER(tblSales[Customer ID], tblSales[Transaction ID]=A197),1),
      tblSales[Location], INDEX(_xlfn._xlws.FILTER(tblSales[Location], tblSales[Transaction ID]=A197),1),
      tblSales[Payment Method], INDEX(_xlfn._xlws.FILTER(tblSales[Payment Method], tblSales[Transaction ID]=A197),1),
      tblSales[Discount_Rate], INDEX(_xlfn._xlws.FILTER(tblSales[Discount_Rate], tblSales[Transaction ID]=A197),1),
      tblSales[Date], INDEX(_xlfn._xlws.FILTER(tblSales[Date], tblSales[Transaction ID]=A197),1),
      tblSales[Category], "&lt;&gt;" &amp; INDEX(_xlfn._xlws.FILTER(tblSales[Category], tblSales[Transaction ID]=A197),1)
    )&gt;0
  ),
  "Partial duplicate",
  "Error duplicate"
)</f>
        <v>Error duplicate</v>
      </c>
    </row>
    <row r="198" spans="1:4">
      <c r="A198" s="8" t="str">
        <v>TXN_149030</v>
      </c>
      <c r="B198">
        <f>COUNTIF(tblSales[Transaction ID], A198)</f>
        <v>2</v>
      </c>
      <c r="C198" t="str" cm="1">
        <f t="array" ref="C198">_xlfn.TEXTJOIN(", ", TRUE, _xlfn.UNIQUE(_xlfn._xlws.FILTER(tblSales[Customer ID], tblSales[Transaction ID]=A198)))</f>
        <v>CUST_0625, CUST_0456</v>
      </c>
      <c r="D198" t="str" cm="1">
        <f t="array" ref="D198">IF(
  OR(
    COUNTIFS(
      tblSales[Transaction ID], A198,
      tblSales[Customer ID], INDEX(_xlfn._xlws.FILTER(tblSales[Customer ID], tblSales[Transaction ID]=A198),1),
      tblSales[Location], INDEX(_xlfn._xlws.FILTER(tblSales[Location], tblSales[Transaction ID]=A198),1),
      tblSales[Payment Method], INDEX(_xlfn._xlws.FILTER(tblSales[Payment Method], tblSales[Transaction ID]=A198),1),
      tblSales[Discount_Rate], INDEX(_xlfn._xlws.FILTER(tblSales[Discount_Rate], tblSales[Transaction ID]=A198),1),
      tblSales[Date], INDEX(_xlfn._xlws.FILTER(tblSales[Date], tblSales[Transaction ID]=A198),1),
      tblSales[Item], "&lt;&gt;" &amp; INDEX(_xlfn._xlws.FILTER(tblSales[Item], tblSales[Transaction ID]=A198),1)
    )&gt;0,
    COUNTIFS(
      tblSales[Transaction ID], A198,
      tblSales[Customer ID], INDEX(_xlfn._xlws.FILTER(tblSales[Customer ID], tblSales[Transaction ID]=A198),1),
      tblSales[Location], INDEX(_xlfn._xlws.FILTER(tblSales[Location], tblSales[Transaction ID]=A198),1),
      tblSales[Payment Method], INDEX(_xlfn._xlws.FILTER(tblSales[Payment Method], tblSales[Transaction ID]=A198),1),
      tblSales[Discount_Rate], INDEX(_xlfn._xlws.FILTER(tblSales[Discount_Rate], tblSales[Transaction ID]=A198),1),
      tblSales[Date], INDEX(_xlfn._xlws.FILTER(tblSales[Date], tblSales[Transaction ID]=A198),1),
      tblSales[Category], "&lt;&gt;" &amp; INDEX(_xlfn._xlws.FILTER(tblSales[Category], tblSales[Transaction ID]=A198),1)
    )&gt;0
  ),
  "Partial duplicate",
  "Error duplicate"
)</f>
        <v>Error duplicate</v>
      </c>
    </row>
    <row r="199" spans="1:4">
      <c r="A199" s="8" t="str">
        <v>TXN_325206</v>
      </c>
      <c r="B199">
        <f>COUNTIF(tblSales[Transaction ID], A199)</f>
        <v>2</v>
      </c>
      <c r="C199" t="str" cm="1">
        <f t="array" ref="C199">_xlfn.TEXTJOIN(", ", TRUE, _xlfn.UNIQUE(_xlfn._xlws.FILTER(tblSales[Customer ID], tblSales[Transaction ID]=A199)))</f>
        <v>CUST_0863, CUST_0016</v>
      </c>
      <c r="D199" t="str" cm="1">
        <f t="array" ref="D199">IF(
  OR(
    COUNTIFS(
      tblSales[Transaction ID], A199,
      tblSales[Customer ID], INDEX(_xlfn._xlws.FILTER(tblSales[Customer ID], tblSales[Transaction ID]=A199),1),
      tblSales[Location], INDEX(_xlfn._xlws.FILTER(tblSales[Location], tblSales[Transaction ID]=A199),1),
      tblSales[Payment Method], INDEX(_xlfn._xlws.FILTER(tblSales[Payment Method], tblSales[Transaction ID]=A199),1),
      tblSales[Discount_Rate], INDEX(_xlfn._xlws.FILTER(tblSales[Discount_Rate], tblSales[Transaction ID]=A199),1),
      tblSales[Date], INDEX(_xlfn._xlws.FILTER(tblSales[Date], tblSales[Transaction ID]=A199),1),
      tblSales[Item], "&lt;&gt;" &amp; INDEX(_xlfn._xlws.FILTER(tblSales[Item], tblSales[Transaction ID]=A199),1)
    )&gt;0,
    COUNTIFS(
      tblSales[Transaction ID], A199,
      tblSales[Customer ID], INDEX(_xlfn._xlws.FILTER(tblSales[Customer ID], tblSales[Transaction ID]=A199),1),
      tblSales[Location], INDEX(_xlfn._xlws.FILTER(tblSales[Location], tblSales[Transaction ID]=A199),1),
      tblSales[Payment Method], INDEX(_xlfn._xlws.FILTER(tblSales[Payment Method], tblSales[Transaction ID]=A199),1),
      tblSales[Discount_Rate], INDEX(_xlfn._xlws.FILTER(tblSales[Discount_Rate], tblSales[Transaction ID]=A199),1),
      tblSales[Date], INDEX(_xlfn._xlws.FILTER(tblSales[Date], tblSales[Transaction ID]=A199),1),
      tblSales[Category], "&lt;&gt;" &amp; INDEX(_xlfn._xlws.FILTER(tblSales[Category], tblSales[Transaction ID]=A199),1)
    )&gt;0
  ),
  "Partial duplicate",
  "Error duplicate"
)</f>
        <v>Error duplicate</v>
      </c>
    </row>
    <row r="200" spans="1:4">
      <c r="A200" s="8" t="str">
        <v>TXN_971911</v>
      </c>
      <c r="B200">
        <f>COUNTIF(tblSales[Transaction ID], A200)</f>
        <v>2</v>
      </c>
      <c r="C200" t="str" cm="1">
        <f t="array" ref="C200">_xlfn.TEXTJOIN(", ", TRUE, _xlfn.UNIQUE(_xlfn._xlws.FILTER(tblSales[Customer ID], tblSales[Transaction ID]=A200)))</f>
        <v>CUST_0802, CUST_0078</v>
      </c>
      <c r="D200" t="str" cm="1">
        <f t="array" ref="D200">IF(
  OR(
    COUNTIFS(
      tblSales[Transaction ID], A200,
      tblSales[Customer ID], INDEX(_xlfn._xlws.FILTER(tblSales[Customer ID], tblSales[Transaction ID]=A200),1),
      tblSales[Location], INDEX(_xlfn._xlws.FILTER(tblSales[Location], tblSales[Transaction ID]=A200),1),
      tblSales[Payment Method], INDEX(_xlfn._xlws.FILTER(tblSales[Payment Method], tblSales[Transaction ID]=A200),1),
      tblSales[Discount_Rate], INDEX(_xlfn._xlws.FILTER(tblSales[Discount_Rate], tblSales[Transaction ID]=A200),1),
      tblSales[Date], INDEX(_xlfn._xlws.FILTER(tblSales[Date], tblSales[Transaction ID]=A200),1),
      tblSales[Item], "&lt;&gt;" &amp; INDEX(_xlfn._xlws.FILTER(tblSales[Item], tblSales[Transaction ID]=A200),1)
    )&gt;0,
    COUNTIFS(
      tblSales[Transaction ID], A200,
      tblSales[Customer ID], INDEX(_xlfn._xlws.FILTER(tblSales[Customer ID], tblSales[Transaction ID]=A200),1),
      tblSales[Location], INDEX(_xlfn._xlws.FILTER(tblSales[Location], tblSales[Transaction ID]=A200),1),
      tblSales[Payment Method], INDEX(_xlfn._xlws.FILTER(tblSales[Payment Method], tblSales[Transaction ID]=A200),1),
      tblSales[Discount_Rate], INDEX(_xlfn._xlws.FILTER(tblSales[Discount_Rate], tblSales[Transaction ID]=A200),1),
      tblSales[Date], INDEX(_xlfn._xlws.FILTER(tblSales[Date], tblSales[Transaction ID]=A200),1),
      tblSales[Category], "&lt;&gt;" &amp; INDEX(_xlfn._xlws.FILTER(tblSales[Category], tblSales[Transaction ID]=A200),1)
    )&gt;0
  ),
  "Partial duplicate",
  "Error duplicate"
)</f>
        <v>Error duplicate</v>
      </c>
    </row>
    <row r="201" spans="1:4">
      <c r="A201" s="8" t="str">
        <v>TXN_207742</v>
      </c>
      <c r="B201">
        <f>COUNTIF(tblSales[Transaction ID], A201)</f>
        <v>2</v>
      </c>
      <c r="C201" t="str" cm="1">
        <f t="array" ref="C201">_xlfn.TEXTJOIN(", ", TRUE, _xlfn.UNIQUE(_xlfn._xlws.FILTER(tblSales[Customer ID], tblSales[Transaction ID]=A201)))</f>
        <v>CUST_0444, CUST_0111</v>
      </c>
      <c r="D201" t="str" cm="1">
        <f t="array" ref="D201">IF(
  OR(
    COUNTIFS(
      tblSales[Transaction ID], A201,
      tblSales[Customer ID], INDEX(_xlfn._xlws.FILTER(tblSales[Customer ID], tblSales[Transaction ID]=A201),1),
      tblSales[Location], INDEX(_xlfn._xlws.FILTER(tblSales[Location], tblSales[Transaction ID]=A201),1),
      tblSales[Payment Method], INDEX(_xlfn._xlws.FILTER(tblSales[Payment Method], tblSales[Transaction ID]=A201),1),
      tblSales[Discount_Rate], INDEX(_xlfn._xlws.FILTER(tblSales[Discount_Rate], tblSales[Transaction ID]=A201),1),
      tblSales[Date], INDEX(_xlfn._xlws.FILTER(tblSales[Date], tblSales[Transaction ID]=A201),1),
      tblSales[Item], "&lt;&gt;" &amp; INDEX(_xlfn._xlws.FILTER(tblSales[Item], tblSales[Transaction ID]=A201),1)
    )&gt;0,
    COUNTIFS(
      tblSales[Transaction ID], A201,
      tblSales[Customer ID], INDEX(_xlfn._xlws.FILTER(tblSales[Customer ID], tblSales[Transaction ID]=A201),1),
      tblSales[Location], INDEX(_xlfn._xlws.FILTER(tblSales[Location], tblSales[Transaction ID]=A201),1),
      tblSales[Payment Method], INDEX(_xlfn._xlws.FILTER(tblSales[Payment Method], tblSales[Transaction ID]=A201),1),
      tblSales[Discount_Rate], INDEX(_xlfn._xlws.FILTER(tblSales[Discount_Rate], tblSales[Transaction ID]=A201),1),
      tblSales[Date], INDEX(_xlfn._xlws.FILTER(tblSales[Date], tblSales[Transaction ID]=A201),1),
      tblSales[Category], "&lt;&gt;" &amp; INDEX(_xlfn._xlws.FILTER(tblSales[Category], tblSales[Transaction ID]=A201),1)
    )&gt;0
  ),
  "Partial duplicate",
  "Error duplicate"
)</f>
        <v>Error duplicate</v>
      </c>
    </row>
    <row r="202" spans="1:4">
      <c r="A202" s="8" t="str">
        <v>TXN_536444</v>
      </c>
      <c r="B202">
        <f>COUNTIF(tblSales[Transaction ID], A202)</f>
        <v>2</v>
      </c>
      <c r="C202" t="str" cm="1">
        <f t="array" ref="C202">_xlfn.TEXTJOIN(", ", TRUE, _xlfn.UNIQUE(_xlfn._xlws.FILTER(tblSales[Customer ID], tblSales[Transaction ID]=A202)))</f>
        <v>CUST_0129, CUST_0871</v>
      </c>
      <c r="D202" t="str" cm="1">
        <f t="array" ref="D202">IF(
  OR(
    COUNTIFS(
      tblSales[Transaction ID], A202,
      tblSales[Customer ID], INDEX(_xlfn._xlws.FILTER(tblSales[Customer ID], tblSales[Transaction ID]=A202),1),
      tblSales[Location], INDEX(_xlfn._xlws.FILTER(tblSales[Location], tblSales[Transaction ID]=A202),1),
      tblSales[Payment Method], INDEX(_xlfn._xlws.FILTER(tblSales[Payment Method], tblSales[Transaction ID]=A202),1),
      tblSales[Discount_Rate], INDEX(_xlfn._xlws.FILTER(tblSales[Discount_Rate], tblSales[Transaction ID]=A202),1),
      tblSales[Date], INDEX(_xlfn._xlws.FILTER(tblSales[Date], tblSales[Transaction ID]=A202),1),
      tblSales[Item], "&lt;&gt;" &amp; INDEX(_xlfn._xlws.FILTER(tblSales[Item], tblSales[Transaction ID]=A202),1)
    )&gt;0,
    COUNTIFS(
      tblSales[Transaction ID], A202,
      tblSales[Customer ID], INDEX(_xlfn._xlws.FILTER(tblSales[Customer ID], tblSales[Transaction ID]=A202),1),
      tblSales[Location], INDEX(_xlfn._xlws.FILTER(tblSales[Location], tblSales[Transaction ID]=A202),1),
      tblSales[Payment Method], INDEX(_xlfn._xlws.FILTER(tblSales[Payment Method], tblSales[Transaction ID]=A202),1),
      tblSales[Discount_Rate], INDEX(_xlfn._xlws.FILTER(tblSales[Discount_Rate], tblSales[Transaction ID]=A202),1),
      tblSales[Date], INDEX(_xlfn._xlws.FILTER(tblSales[Date], tblSales[Transaction ID]=A202),1),
      tblSales[Category], "&lt;&gt;" &amp; INDEX(_xlfn._xlws.FILTER(tblSales[Category], tblSales[Transaction ID]=A202),1)
    )&gt;0
  ),
  "Partial duplicate",
  "Error duplicate"
)</f>
        <v>Error duplicate</v>
      </c>
    </row>
    <row r="203" spans="1:4">
      <c r="A203" s="8" t="str">
        <v>TXN_541695</v>
      </c>
      <c r="B203">
        <f>COUNTIF(tblSales[Transaction ID], A203)</f>
        <v>2</v>
      </c>
      <c r="C203" t="str" cm="1">
        <f t="array" ref="C203">_xlfn.TEXTJOIN(", ", TRUE, _xlfn.UNIQUE(_xlfn._xlws.FILTER(tblSales[Customer ID], tblSales[Transaction ID]=A203)))</f>
        <v>CUST_0174, CUST_0033</v>
      </c>
      <c r="D203" t="str" cm="1">
        <f t="array" ref="D203">IF(
  OR(
    COUNTIFS(
      tblSales[Transaction ID], A203,
      tblSales[Customer ID], INDEX(_xlfn._xlws.FILTER(tblSales[Customer ID], tblSales[Transaction ID]=A203),1),
      tblSales[Location], INDEX(_xlfn._xlws.FILTER(tblSales[Location], tblSales[Transaction ID]=A203),1),
      tblSales[Payment Method], INDEX(_xlfn._xlws.FILTER(tblSales[Payment Method], tblSales[Transaction ID]=A203),1),
      tblSales[Discount_Rate], INDEX(_xlfn._xlws.FILTER(tblSales[Discount_Rate], tblSales[Transaction ID]=A203),1),
      tblSales[Date], INDEX(_xlfn._xlws.FILTER(tblSales[Date], tblSales[Transaction ID]=A203),1),
      tblSales[Item], "&lt;&gt;" &amp; INDEX(_xlfn._xlws.FILTER(tblSales[Item], tblSales[Transaction ID]=A203),1)
    )&gt;0,
    COUNTIFS(
      tblSales[Transaction ID], A203,
      tblSales[Customer ID], INDEX(_xlfn._xlws.FILTER(tblSales[Customer ID], tblSales[Transaction ID]=A203),1),
      tblSales[Location], INDEX(_xlfn._xlws.FILTER(tblSales[Location], tblSales[Transaction ID]=A203),1),
      tblSales[Payment Method], INDEX(_xlfn._xlws.FILTER(tblSales[Payment Method], tblSales[Transaction ID]=A203),1),
      tblSales[Discount_Rate], INDEX(_xlfn._xlws.FILTER(tblSales[Discount_Rate], tblSales[Transaction ID]=A203),1),
      tblSales[Date], INDEX(_xlfn._xlws.FILTER(tblSales[Date], tblSales[Transaction ID]=A203),1),
      tblSales[Category], "&lt;&gt;" &amp; INDEX(_xlfn._xlws.FILTER(tblSales[Category], tblSales[Transaction ID]=A203),1)
    )&gt;0
  ),
  "Partial duplicate",
  "Error duplicate"
)</f>
        <v>Error duplicate</v>
      </c>
    </row>
    <row r="204" spans="1:4">
      <c r="A204" s="8" t="str">
        <v>TXN_571385</v>
      </c>
      <c r="B204">
        <f>COUNTIF(tblSales[Transaction ID], A204)</f>
        <v>2</v>
      </c>
      <c r="C204" t="str" cm="1">
        <f t="array" ref="C204">_xlfn.TEXTJOIN(", ", TRUE, _xlfn.UNIQUE(_xlfn._xlws.FILTER(tblSales[Customer ID], tblSales[Transaction ID]=A204)))</f>
        <v>CUST_0268, CUST_0142</v>
      </c>
      <c r="D204" t="str" cm="1">
        <f t="array" ref="D204">IF(
  OR(
    COUNTIFS(
      tblSales[Transaction ID], A204,
      tblSales[Customer ID], INDEX(_xlfn._xlws.FILTER(tblSales[Customer ID], tblSales[Transaction ID]=A204),1),
      tblSales[Location], INDEX(_xlfn._xlws.FILTER(tblSales[Location], tblSales[Transaction ID]=A204),1),
      tblSales[Payment Method], INDEX(_xlfn._xlws.FILTER(tblSales[Payment Method], tblSales[Transaction ID]=A204),1),
      tblSales[Discount_Rate], INDEX(_xlfn._xlws.FILTER(tblSales[Discount_Rate], tblSales[Transaction ID]=A204),1),
      tblSales[Date], INDEX(_xlfn._xlws.FILTER(tblSales[Date], tblSales[Transaction ID]=A204),1),
      tblSales[Item], "&lt;&gt;" &amp; INDEX(_xlfn._xlws.FILTER(tblSales[Item], tblSales[Transaction ID]=A204),1)
    )&gt;0,
    COUNTIFS(
      tblSales[Transaction ID], A204,
      tblSales[Customer ID], INDEX(_xlfn._xlws.FILTER(tblSales[Customer ID], tblSales[Transaction ID]=A204),1),
      tblSales[Location], INDEX(_xlfn._xlws.FILTER(tblSales[Location], tblSales[Transaction ID]=A204),1),
      tblSales[Payment Method], INDEX(_xlfn._xlws.FILTER(tblSales[Payment Method], tblSales[Transaction ID]=A204),1),
      tblSales[Discount_Rate], INDEX(_xlfn._xlws.FILTER(tblSales[Discount_Rate], tblSales[Transaction ID]=A204),1),
      tblSales[Date], INDEX(_xlfn._xlws.FILTER(tblSales[Date], tblSales[Transaction ID]=A204),1),
      tblSales[Category], "&lt;&gt;" &amp; INDEX(_xlfn._xlws.FILTER(tblSales[Category], tblSales[Transaction ID]=A204),1)
    )&gt;0
  ),
  "Partial duplicate",
  "Error duplicate"
)</f>
        <v>Error duplicate</v>
      </c>
    </row>
    <row r="205" spans="1:4">
      <c r="A205" s="8" t="str">
        <v>TXN_779747</v>
      </c>
      <c r="B205">
        <f>COUNTIF(tblSales[Transaction ID], A205)</f>
        <v>2</v>
      </c>
      <c r="C205" t="str" cm="1">
        <f t="array" ref="C205">_xlfn.TEXTJOIN(", ", TRUE, _xlfn.UNIQUE(_xlfn._xlws.FILTER(tblSales[Customer ID], tblSales[Transaction ID]=A205)))</f>
        <v>CUST_0032, CUST_0436</v>
      </c>
      <c r="D205" t="str" cm="1">
        <f t="array" ref="D205">IF(
  OR(
    COUNTIFS(
      tblSales[Transaction ID], A205,
      tblSales[Customer ID], INDEX(_xlfn._xlws.FILTER(tblSales[Customer ID], tblSales[Transaction ID]=A205),1),
      tblSales[Location], INDEX(_xlfn._xlws.FILTER(tblSales[Location], tblSales[Transaction ID]=A205),1),
      tblSales[Payment Method], INDEX(_xlfn._xlws.FILTER(tblSales[Payment Method], tblSales[Transaction ID]=A205),1),
      tblSales[Discount_Rate], INDEX(_xlfn._xlws.FILTER(tblSales[Discount_Rate], tblSales[Transaction ID]=A205),1),
      tblSales[Date], INDEX(_xlfn._xlws.FILTER(tblSales[Date], tblSales[Transaction ID]=A205),1),
      tblSales[Item], "&lt;&gt;" &amp; INDEX(_xlfn._xlws.FILTER(tblSales[Item], tblSales[Transaction ID]=A205),1)
    )&gt;0,
    COUNTIFS(
      tblSales[Transaction ID], A205,
      tblSales[Customer ID], INDEX(_xlfn._xlws.FILTER(tblSales[Customer ID], tblSales[Transaction ID]=A205),1),
      tblSales[Location], INDEX(_xlfn._xlws.FILTER(tblSales[Location], tblSales[Transaction ID]=A205),1),
      tblSales[Payment Method], INDEX(_xlfn._xlws.FILTER(tblSales[Payment Method], tblSales[Transaction ID]=A205),1),
      tblSales[Discount_Rate], INDEX(_xlfn._xlws.FILTER(tblSales[Discount_Rate], tblSales[Transaction ID]=A205),1),
      tblSales[Date], INDEX(_xlfn._xlws.FILTER(tblSales[Date], tblSales[Transaction ID]=A205),1),
      tblSales[Category], "&lt;&gt;" &amp; INDEX(_xlfn._xlws.FILTER(tblSales[Category], tblSales[Transaction ID]=A205),1)
    )&gt;0
  ),
  "Partial duplicate",
  "Error duplicate"
)</f>
        <v>Error duplicate</v>
      </c>
    </row>
    <row r="206" spans="1:4">
      <c r="A206" s="8" t="str">
        <v>TXN_687849</v>
      </c>
      <c r="B206">
        <f>COUNTIF(tblSales[Transaction ID], A206)</f>
        <v>2</v>
      </c>
      <c r="C206" t="str" cm="1">
        <f t="array" ref="C206">_xlfn.TEXTJOIN(", ", TRUE, _xlfn.UNIQUE(_xlfn._xlws.FILTER(tblSales[Customer ID], tblSales[Transaction ID]=A206)))</f>
        <v>CUST_0212, CUST_0106</v>
      </c>
      <c r="D206" t="str" cm="1">
        <f t="array" ref="D206">IF(
  OR(
    COUNTIFS(
      tblSales[Transaction ID], A206,
      tblSales[Customer ID], INDEX(_xlfn._xlws.FILTER(tblSales[Customer ID], tblSales[Transaction ID]=A206),1),
      tblSales[Location], INDEX(_xlfn._xlws.FILTER(tblSales[Location], tblSales[Transaction ID]=A206),1),
      tblSales[Payment Method], INDEX(_xlfn._xlws.FILTER(tblSales[Payment Method], tblSales[Transaction ID]=A206),1),
      tblSales[Discount_Rate], INDEX(_xlfn._xlws.FILTER(tblSales[Discount_Rate], tblSales[Transaction ID]=A206),1),
      tblSales[Date], INDEX(_xlfn._xlws.FILTER(tblSales[Date], tblSales[Transaction ID]=A206),1),
      tblSales[Item], "&lt;&gt;" &amp; INDEX(_xlfn._xlws.FILTER(tblSales[Item], tblSales[Transaction ID]=A206),1)
    )&gt;0,
    COUNTIFS(
      tblSales[Transaction ID], A206,
      tblSales[Customer ID], INDEX(_xlfn._xlws.FILTER(tblSales[Customer ID], tblSales[Transaction ID]=A206),1),
      tblSales[Location], INDEX(_xlfn._xlws.FILTER(tblSales[Location], tblSales[Transaction ID]=A206),1),
      tblSales[Payment Method], INDEX(_xlfn._xlws.FILTER(tblSales[Payment Method], tblSales[Transaction ID]=A206),1),
      tblSales[Discount_Rate], INDEX(_xlfn._xlws.FILTER(tblSales[Discount_Rate], tblSales[Transaction ID]=A206),1),
      tblSales[Date], INDEX(_xlfn._xlws.FILTER(tblSales[Date], tblSales[Transaction ID]=A206),1),
      tblSales[Category], "&lt;&gt;" &amp; INDEX(_xlfn._xlws.FILTER(tblSales[Category], tblSales[Transaction ID]=A206),1)
    )&gt;0
  ),
  "Partial duplicate",
  "Error duplicate"
)</f>
        <v>Error duplicate</v>
      </c>
    </row>
    <row r="207" spans="1:4">
      <c r="A207" s="8" t="str">
        <v>TXN_431490</v>
      </c>
      <c r="B207">
        <f>COUNTIF(tblSales[Transaction ID], A207)</f>
        <v>2</v>
      </c>
      <c r="C207" t="str" cm="1">
        <f t="array" ref="C207">_xlfn.TEXTJOIN(", ", TRUE, _xlfn.UNIQUE(_xlfn._xlws.FILTER(tblSales[Customer ID], tblSales[Transaction ID]=A207)))</f>
        <v>CUST_0229, CUST_0670</v>
      </c>
      <c r="D207" t="str" cm="1">
        <f t="array" ref="D207">IF(
  OR(
    COUNTIFS(
      tblSales[Transaction ID], A207,
      tblSales[Customer ID], INDEX(_xlfn._xlws.FILTER(tblSales[Customer ID], tblSales[Transaction ID]=A207),1),
      tblSales[Location], INDEX(_xlfn._xlws.FILTER(tblSales[Location], tblSales[Transaction ID]=A207),1),
      tblSales[Payment Method], INDEX(_xlfn._xlws.FILTER(tblSales[Payment Method], tblSales[Transaction ID]=A207),1),
      tblSales[Discount_Rate], INDEX(_xlfn._xlws.FILTER(tblSales[Discount_Rate], tblSales[Transaction ID]=A207),1),
      tblSales[Date], INDEX(_xlfn._xlws.FILTER(tblSales[Date], tblSales[Transaction ID]=A207),1),
      tblSales[Item], "&lt;&gt;" &amp; INDEX(_xlfn._xlws.FILTER(tblSales[Item], tblSales[Transaction ID]=A207),1)
    )&gt;0,
    COUNTIFS(
      tblSales[Transaction ID], A207,
      tblSales[Customer ID], INDEX(_xlfn._xlws.FILTER(tblSales[Customer ID], tblSales[Transaction ID]=A207),1),
      tblSales[Location], INDEX(_xlfn._xlws.FILTER(tblSales[Location], tblSales[Transaction ID]=A207),1),
      tblSales[Payment Method], INDEX(_xlfn._xlws.FILTER(tblSales[Payment Method], tblSales[Transaction ID]=A207),1),
      tblSales[Discount_Rate], INDEX(_xlfn._xlws.FILTER(tblSales[Discount_Rate], tblSales[Transaction ID]=A207),1),
      tblSales[Date], INDEX(_xlfn._xlws.FILTER(tblSales[Date], tblSales[Transaction ID]=A207),1),
      tblSales[Category], "&lt;&gt;" &amp; INDEX(_xlfn._xlws.FILTER(tblSales[Category], tblSales[Transaction ID]=A207),1)
    )&gt;0
  ),
  "Partial duplicate",
  "Error duplicate"
)</f>
        <v>Error duplicate</v>
      </c>
    </row>
    <row r="208" spans="1:4">
      <c r="A208" s="8" t="str">
        <v>TXN_892843</v>
      </c>
      <c r="B208">
        <f>COUNTIF(tblSales[Transaction ID], A208)</f>
        <v>2</v>
      </c>
      <c r="C208" t="str" cm="1">
        <f t="array" ref="C208">_xlfn.TEXTJOIN(", ", TRUE, _xlfn.UNIQUE(_xlfn._xlws.FILTER(tblSales[Customer ID], tblSales[Transaction ID]=A208)))</f>
        <v>CUST_0404, CUST_0905</v>
      </c>
      <c r="D208" t="str" cm="1">
        <f t="array" ref="D208">IF(
  OR(
    COUNTIFS(
      tblSales[Transaction ID], A208,
      tblSales[Customer ID], INDEX(_xlfn._xlws.FILTER(tblSales[Customer ID], tblSales[Transaction ID]=A208),1),
      tblSales[Location], INDEX(_xlfn._xlws.FILTER(tblSales[Location], tblSales[Transaction ID]=A208),1),
      tblSales[Payment Method], INDEX(_xlfn._xlws.FILTER(tblSales[Payment Method], tblSales[Transaction ID]=A208),1),
      tblSales[Discount_Rate], INDEX(_xlfn._xlws.FILTER(tblSales[Discount_Rate], tblSales[Transaction ID]=A208),1),
      tblSales[Date], INDEX(_xlfn._xlws.FILTER(tblSales[Date], tblSales[Transaction ID]=A208),1),
      tblSales[Item], "&lt;&gt;" &amp; INDEX(_xlfn._xlws.FILTER(tblSales[Item], tblSales[Transaction ID]=A208),1)
    )&gt;0,
    COUNTIFS(
      tblSales[Transaction ID], A208,
      tblSales[Customer ID], INDEX(_xlfn._xlws.FILTER(tblSales[Customer ID], tblSales[Transaction ID]=A208),1),
      tblSales[Location], INDEX(_xlfn._xlws.FILTER(tblSales[Location], tblSales[Transaction ID]=A208),1),
      tblSales[Payment Method], INDEX(_xlfn._xlws.FILTER(tblSales[Payment Method], tblSales[Transaction ID]=A208),1),
      tblSales[Discount_Rate], INDEX(_xlfn._xlws.FILTER(tblSales[Discount_Rate], tblSales[Transaction ID]=A208),1),
      tblSales[Date], INDEX(_xlfn._xlws.FILTER(tblSales[Date], tblSales[Transaction ID]=A208),1),
      tblSales[Category], "&lt;&gt;" &amp; INDEX(_xlfn._xlws.FILTER(tblSales[Category], tblSales[Transaction ID]=A208),1)
    )&gt;0
  ),
  "Partial duplicate",
  "Error duplicate"
)</f>
        <v>Error duplicate</v>
      </c>
    </row>
    <row r="209" spans="1:4">
      <c r="A209" s="8" t="str">
        <v>TXN_682509</v>
      </c>
      <c r="B209">
        <f>COUNTIF(tblSales[Transaction ID], A209)</f>
        <v>2</v>
      </c>
      <c r="C209" t="str" cm="1">
        <f t="array" ref="C209">_xlfn.TEXTJOIN(", ", TRUE, _xlfn.UNIQUE(_xlfn._xlws.FILTER(tblSales[Customer ID], tblSales[Transaction ID]=A209)))</f>
        <v>CUST_0155, CUST_0120</v>
      </c>
      <c r="D209" t="str" cm="1">
        <f t="array" ref="D209">IF(
  OR(
    COUNTIFS(
      tblSales[Transaction ID], A209,
      tblSales[Customer ID], INDEX(_xlfn._xlws.FILTER(tblSales[Customer ID], tblSales[Transaction ID]=A209),1),
      tblSales[Location], INDEX(_xlfn._xlws.FILTER(tblSales[Location], tblSales[Transaction ID]=A209),1),
      tblSales[Payment Method], INDEX(_xlfn._xlws.FILTER(tblSales[Payment Method], tblSales[Transaction ID]=A209),1),
      tblSales[Discount_Rate], INDEX(_xlfn._xlws.FILTER(tblSales[Discount_Rate], tblSales[Transaction ID]=A209),1),
      tblSales[Date], INDEX(_xlfn._xlws.FILTER(tblSales[Date], tblSales[Transaction ID]=A209),1),
      tblSales[Item], "&lt;&gt;" &amp; INDEX(_xlfn._xlws.FILTER(tblSales[Item], tblSales[Transaction ID]=A209),1)
    )&gt;0,
    COUNTIFS(
      tblSales[Transaction ID], A209,
      tblSales[Customer ID], INDEX(_xlfn._xlws.FILTER(tblSales[Customer ID], tblSales[Transaction ID]=A209),1),
      tblSales[Location], INDEX(_xlfn._xlws.FILTER(tblSales[Location], tblSales[Transaction ID]=A209),1),
      tblSales[Payment Method], INDEX(_xlfn._xlws.FILTER(tblSales[Payment Method], tblSales[Transaction ID]=A209),1),
      tblSales[Discount_Rate], INDEX(_xlfn._xlws.FILTER(tblSales[Discount_Rate], tblSales[Transaction ID]=A209),1),
      tblSales[Date], INDEX(_xlfn._xlws.FILTER(tblSales[Date], tblSales[Transaction ID]=A209),1),
      tblSales[Category], "&lt;&gt;" &amp; INDEX(_xlfn._xlws.FILTER(tblSales[Category], tblSales[Transaction ID]=A209),1)
    )&gt;0
  ),
  "Partial duplicate",
  "Error duplicate"
)</f>
        <v>Error duplicate</v>
      </c>
    </row>
    <row r="210" spans="1:4">
      <c r="A210" s="8" t="str">
        <v>TXN_300004</v>
      </c>
      <c r="B210">
        <f>COUNTIF(tblSales[Transaction ID], A210)</f>
        <v>2</v>
      </c>
      <c r="C210" t="str" cm="1">
        <f t="array" ref="C210">_xlfn.TEXTJOIN(", ", TRUE, _xlfn.UNIQUE(_xlfn._xlws.FILTER(tblSales[Customer ID], tblSales[Transaction ID]=A210)))</f>
        <v>CUST_0115, CUST_0799</v>
      </c>
      <c r="D210" t="str" cm="1">
        <f t="array" ref="D210">IF(
  OR(
    COUNTIFS(
      tblSales[Transaction ID], A210,
      tblSales[Customer ID], INDEX(_xlfn._xlws.FILTER(tblSales[Customer ID], tblSales[Transaction ID]=A210),1),
      tblSales[Location], INDEX(_xlfn._xlws.FILTER(tblSales[Location], tblSales[Transaction ID]=A210),1),
      tblSales[Payment Method], INDEX(_xlfn._xlws.FILTER(tblSales[Payment Method], tblSales[Transaction ID]=A210),1),
      tblSales[Discount_Rate], INDEX(_xlfn._xlws.FILTER(tblSales[Discount_Rate], tblSales[Transaction ID]=A210),1),
      tblSales[Date], INDEX(_xlfn._xlws.FILTER(tblSales[Date], tblSales[Transaction ID]=A210),1),
      tblSales[Item], "&lt;&gt;" &amp; INDEX(_xlfn._xlws.FILTER(tblSales[Item], tblSales[Transaction ID]=A210),1)
    )&gt;0,
    COUNTIFS(
      tblSales[Transaction ID], A210,
      tblSales[Customer ID], INDEX(_xlfn._xlws.FILTER(tblSales[Customer ID], tblSales[Transaction ID]=A210),1),
      tblSales[Location], INDEX(_xlfn._xlws.FILTER(tblSales[Location], tblSales[Transaction ID]=A210),1),
      tblSales[Payment Method], INDEX(_xlfn._xlws.FILTER(tblSales[Payment Method], tblSales[Transaction ID]=A210),1),
      tblSales[Discount_Rate], INDEX(_xlfn._xlws.FILTER(tblSales[Discount_Rate], tblSales[Transaction ID]=A210),1),
      tblSales[Date], INDEX(_xlfn._xlws.FILTER(tblSales[Date], tblSales[Transaction ID]=A210),1),
      tblSales[Category], "&lt;&gt;" &amp; INDEX(_xlfn._xlws.FILTER(tblSales[Category], tblSales[Transaction ID]=A210),1)
    )&gt;0
  ),
  "Partial duplicate",
  "Error duplicate"
)</f>
        <v>Error duplicate</v>
      </c>
    </row>
    <row r="211" spans="1:4">
      <c r="A211" s="8" t="str">
        <v>TXN_561504</v>
      </c>
      <c r="B211">
        <f>COUNTIF(tblSales[Transaction ID], A211)</f>
        <v>2</v>
      </c>
      <c r="C211" t="str" cm="1">
        <f t="array" ref="C211">_xlfn.TEXTJOIN(", ", TRUE, _xlfn.UNIQUE(_xlfn._xlws.FILTER(tblSales[Customer ID], tblSales[Transaction ID]=A211)))</f>
        <v>CUST_0837, CUST_0623</v>
      </c>
      <c r="D211" t="str" cm="1">
        <f t="array" ref="D211">IF(
  OR(
    COUNTIFS(
      tblSales[Transaction ID], A211,
      tblSales[Customer ID], INDEX(_xlfn._xlws.FILTER(tblSales[Customer ID], tblSales[Transaction ID]=A211),1),
      tblSales[Location], INDEX(_xlfn._xlws.FILTER(tblSales[Location], tblSales[Transaction ID]=A211),1),
      tblSales[Payment Method], INDEX(_xlfn._xlws.FILTER(tblSales[Payment Method], tblSales[Transaction ID]=A211),1),
      tblSales[Discount_Rate], INDEX(_xlfn._xlws.FILTER(tblSales[Discount_Rate], tblSales[Transaction ID]=A211),1),
      tblSales[Date], INDEX(_xlfn._xlws.FILTER(tblSales[Date], tblSales[Transaction ID]=A211),1),
      tblSales[Item], "&lt;&gt;" &amp; INDEX(_xlfn._xlws.FILTER(tblSales[Item], tblSales[Transaction ID]=A211),1)
    )&gt;0,
    COUNTIFS(
      tblSales[Transaction ID], A211,
      tblSales[Customer ID], INDEX(_xlfn._xlws.FILTER(tblSales[Customer ID], tblSales[Transaction ID]=A211),1),
      tblSales[Location], INDEX(_xlfn._xlws.FILTER(tblSales[Location], tblSales[Transaction ID]=A211),1),
      tblSales[Payment Method], INDEX(_xlfn._xlws.FILTER(tblSales[Payment Method], tblSales[Transaction ID]=A211),1),
      tblSales[Discount_Rate], INDEX(_xlfn._xlws.FILTER(tblSales[Discount_Rate], tblSales[Transaction ID]=A211),1),
      tblSales[Date], INDEX(_xlfn._xlws.FILTER(tblSales[Date], tblSales[Transaction ID]=A211),1),
      tblSales[Category], "&lt;&gt;" &amp; INDEX(_xlfn._xlws.FILTER(tblSales[Category], tblSales[Transaction ID]=A211),1)
    )&gt;0
  ),
  "Partial duplicate",
  "Error duplicate"
)</f>
        <v>Error duplicate</v>
      </c>
    </row>
    <row r="212" spans="1:4">
      <c r="A212" s="8" t="str">
        <v>TXN_235327</v>
      </c>
      <c r="B212">
        <f>COUNTIF(tblSales[Transaction ID], A212)</f>
        <v>2</v>
      </c>
      <c r="C212" t="str" cm="1">
        <f t="array" ref="C212">_xlfn.TEXTJOIN(", ", TRUE, _xlfn.UNIQUE(_xlfn._xlws.FILTER(tblSales[Customer ID], tblSales[Transaction ID]=A212)))</f>
        <v>CUST_0035, CUST_0876</v>
      </c>
      <c r="D212" t="str" cm="1">
        <f t="array" ref="D212">IF(
  OR(
    COUNTIFS(
      tblSales[Transaction ID], A212,
      tblSales[Customer ID], INDEX(_xlfn._xlws.FILTER(tblSales[Customer ID], tblSales[Transaction ID]=A212),1),
      tblSales[Location], INDEX(_xlfn._xlws.FILTER(tblSales[Location], tblSales[Transaction ID]=A212),1),
      tblSales[Payment Method], INDEX(_xlfn._xlws.FILTER(tblSales[Payment Method], tblSales[Transaction ID]=A212),1),
      tblSales[Discount_Rate], INDEX(_xlfn._xlws.FILTER(tblSales[Discount_Rate], tblSales[Transaction ID]=A212),1),
      tblSales[Date], INDEX(_xlfn._xlws.FILTER(tblSales[Date], tblSales[Transaction ID]=A212),1),
      tblSales[Item], "&lt;&gt;" &amp; INDEX(_xlfn._xlws.FILTER(tblSales[Item], tblSales[Transaction ID]=A212),1)
    )&gt;0,
    COUNTIFS(
      tblSales[Transaction ID], A212,
      tblSales[Customer ID], INDEX(_xlfn._xlws.FILTER(tblSales[Customer ID], tblSales[Transaction ID]=A212),1),
      tblSales[Location], INDEX(_xlfn._xlws.FILTER(tblSales[Location], tblSales[Transaction ID]=A212),1),
      tblSales[Payment Method], INDEX(_xlfn._xlws.FILTER(tblSales[Payment Method], tblSales[Transaction ID]=A212),1),
      tblSales[Discount_Rate], INDEX(_xlfn._xlws.FILTER(tblSales[Discount_Rate], tblSales[Transaction ID]=A212),1),
      tblSales[Date], INDEX(_xlfn._xlws.FILTER(tblSales[Date], tblSales[Transaction ID]=A212),1),
      tblSales[Category], "&lt;&gt;" &amp; INDEX(_xlfn._xlws.FILTER(tblSales[Category], tblSales[Transaction ID]=A212),1)
    )&gt;0
  ),
  "Partial duplicate",
  "Error duplicate"
)</f>
        <v>Error duplicate</v>
      </c>
    </row>
    <row r="213" spans="1:4">
      <c r="A213" s="8" t="str">
        <v>TXN_716060</v>
      </c>
      <c r="B213">
        <f>COUNTIF(tblSales[Transaction ID], A213)</f>
        <v>2</v>
      </c>
      <c r="C213" t="str" cm="1">
        <f t="array" ref="C213">_xlfn.TEXTJOIN(", ", TRUE, _xlfn.UNIQUE(_xlfn._xlws.FILTER(tblSales[Customer ID], tblSales[Transaction ID]=A213)))</f>
        <v>CUST_0809, CUST_0135</v>
      </c>
      <c r="D213" t="str" cm="1">
        <f t="array" ref="D213">IF(
  OR(
    COUNTIFS(
      tblSales[Transaction ID], A213,
      tblSales[Customer ID], INDEX(_xlfn._xlws.FILTER(tblSales[Customer ID], tblSales[Transaction ID]=A213),1),
      tblSales[Location], INDEX(_xlfn._xlws.FILTER(tblSales[Location], tblSales[Transaction ID]=A213),1),
      tblSales[Payment Method], INDEX(_xlfn._xlws.FILTER(tblSales[Payment Method], tblSales[Transaction ID]=A213),1),
      tblSales[Discount_Rate], INDEX(_xlfn._xlws.FILTER(tblSales[Discount_Rate], tblSales[Transaction ID]=A213),1),
      tblSales[Date], INDEX(_xlfn._xlws.FILTER(tblSales[Date], tblSales[Transaction ID]=A213),1),
      tblSales[Item], "&lt;&gt;" &amp; INDEX(_xlfn._xlws.FILTER(tblSales[Item], tblSales[Transaction ID]=A213),1)
    )&gt;0,
    COUNTIFS(
      tblSales[Transaction ID], A213,
      tblSales[Customer ID], INDEX(_xlfn._xlws.FILTER(tblSales[Customer ID], tblSales[Transaction ID]=A213),1),
      tblSales[Location], INDEX(_xlfn._xlws.FILTER(tblSales[Location], tblSales[Transaction ID]=A213),1),
      tblSales[Payment Method], INDEX(_xlfn._xlws.FILTER(tblSales[Payment Method], tblSales[Transaction ID]=A213),1),
      tblSales[Discount_Rate], INDEX(_xlfn._xlws.FILTER(tblSales[Discount_Rate], tblSales[Transaction ID]=A213),1),
      tblSales[Date], INDEX(_xlfn._xlws.FILTER(tblSales[Date], tblSales[Transaction ID]=A213),1),
      tblSales[Category], "&lt;&gt;" &amp; INDEX(_xlfn._xlws.FILTER(tblSales[Category], tblSales[Transaction ID]=A213),1)
    )&gt;0
  ),
  "Partial duplicate",
  "Error duplicate"
)</f>
        <v>Error duplicate</v>
      </c>
    </row>
    <row r="214" spans="1:4">
      <c r="A214" s="8" t="str">
        <v>TXN_268631</v>
      </c>
      <c r="B214">
        <f>COUNTIF(tblSales[Transaction ID], A214)</f>
        <v>2</v>
      </c>
      <c r="C214" t="str" cm="1">
        <f t="array" ref="C214">_xlfn.TEXTJOIN(", ", TRUE, _xlfn.UNIQUE(_xlfn._xlws.FILTER(tblSales[Customer ID], tblSales[Transaction ID]=A214)))</f>
        <v>CUST_0348, CUST_0733</v>
      </c>
      <c r="D214" t="str" cm="1">
        <f t="array" ref="D214">IF(
  OR(
    COUNTIFS(
      tblSales[Transaction ID], A214,
      tblSales[Customer ID], INDEX(_xlfn._xlws.FILTER(tblSales[Customer ID], tblSales[Transaction ID]=A214),1),
      tblSales[Location], INDEX(_xlfn._xlws.FILTER(tblSales[Location], tblSales[Transaction ID]=A214),1),
      tblSales[Payment Method], INDEX(_xlfn._xlws.FILTER(tblSales[Payment Method], tblSales[Transaction ID]=A214),1),
      tblSales[Discount_Rate], INDEX(_xlfn._xlws.FILTER(tblSales[Discount_Rate], tblSales[Transaction ID]=A214),1),
      tblSales[Date], INDEX(_xlfn._xlws.FILTER(tblSales[Date], tblSales[Transaction ID]=A214),1),
      tblSales[Item], "&lt;&gt;" &amp; INDEX(_xlfn._xlws.FILTER(tblSales[Item], tblSales[Transaction ID]=A214),1)
    )&gt;0,
    COUNTIFS(
      tblSales[Transaction ID], A214,
      tblSales[Customer ID], INDEX(_xlfn._xlws.FILTER(tblSales[Customer ID], tblSales[Transaction ID]=A214),1),
      tblSales[Location], INDEX(_xlfn._xlws.FILTER(tblSales[Location], tblSales[Transaction ID]=A214),1),
      tblSales[Payment Method], INDEX(_xlfn._xlws.FILTER(tblSales[Payment Method], tblSales[Transaction ID]=A214),1),
      tblSales[Discount_Rate], INDEX(_xlfn._xlws.FILTER(tblSales[Discount_Rate], tblSales[Transaction ID]=A214),1),
      tblSales[Date], INDEX(_xlfn._xlws.FILTER(tblSales[Date], tblSales[Transaction ID]=A214),1),
      tblSales[Category], "&lt;&gt;" &amp; INDEX(_xlfn._xlws.FILTER(tblSales[Category], tblSales[Transaction ID]=A214),1)
    )&gt;0
  ),
  "Partial duplicate",
  "Error duplicate"
)</f>
        <v>Error duplicate</v>
      </c>
    </row>
    <row r="215" spans="1:4">
      <c r="A215" s="8" t="str">
        <v>TXN_508793</v>
      </c>
      <c r="B215">
        <f>COUNTIF(tblSales[Transaction ID], A215)</f>
        <v>2</v>
      </c>
      <c r="C215" t="str" cm="1">
        <f t="array" ref="C215">_xlfn.TEXTJOIN(", ", TRUE, _xlfn.UNIQUE(_xlfn._xlws.FILTER(tblSales[Customer ID], tblSales[Transaction ID]=A215)))</f>
        <v>CUST_0447, CUST_0453</v>
      </c>
      <c r="D215" t="str" cm="1">
        <f t="array" ref="D215">IF(
  OR(
    COUNTIFS(
      tblSales[Transaction ID], A215,
      tblSales[Customer ID], INDEX(_xlfn._xlws.FILTER(tblSales[Customer ID], tblSales[Transaction ID]=A215),1),
      tblSales[Location], INDEX(_xlfn._xlws.FILTER(tblSales[Location], tblSales[Transaction ID]=A215),1),
      tblSales[Payment Method], INDEX(_xlfn._xlws.FILTER(tblSales[Payment Method], tblSales[Transaction ID]=A215),1),
      tblSales[Discount_Rate], INDEX(_xlfn._xlws.FILTER(tblSales[Discount_Rate], tblSales[Transaction ID]=A215),1),
      tblSales[Date], INDEX(_xlfn._xlws.FILTER(tblSales[Date], tblSales[Transaction ID]=A215),1),
      tblSales[Item], "&lt;&gt;" &amp; INDEX(_xlfn._xlws.FILTER(tblSales[Item], tblSales[Transaction ID]=A215),1)
    )&gt;0,
    COUNTIFS(
      tblSales[Transaction ID], A215,
      tblSales[Customer ID], INDEX(_xlfn._xlws.FILTER(tblSales[Customer ID], tblSales[Transaction ID]=A215),1),
      tblSales[Location], INDEX(_xlfn._xlws.FILTER(tblSales[Location], tblSales[Transaction ID]=A215),1),
      tblSales[Payment Method], INDEX(_xlfn._xlws.FILTER(tblSales[Payment Method], tblSales[Transaction ID]=A215),1),
      tblSales[Discount_Rate], INDEX(_xlfn._xlws.FILTER(tblSales[Discount_Rate], tblSales[Transaction ID]=A215),1),
      tblSales[Date], INDEX(_xlfn._xlws.FILTER(tblSales[Date], tblSales[Transaction ID]=A215),1),
      tblSales[Category], "&lt;&gt;" &amp; INDEX(_xlfn._xlws.FILTER(tblSales[Category], tblSales[Transaction ID]=A215),1)
    )&gt;0
  ),
  "Partial duplicate",
  "Error duplicate"
)</f>
        <v>Error duplicate</v>
      </c>
    </row>
    <row r="216" spans="1:4">
      <c r="A216" s="8" t="str">
        <v>TXN_128444</v>
      </c>
      <c r="B216">
        <f>COUNTIF(tblSales[Transaction ID], A216)</f>
        <v>2</v>
      </c>
      <c r="C216" t="str" cm="1">
        <f t="array" ref="C216">_xlfn.TEXTJOIN(", ", TRUE, _xlfn.UNIQUE(_xlfn._xlws.FILTER(tblSales[Customer ID], tblSales[Transaction ID]=A216)))</f>
        <v>CUST_0025, CUST_0608</v>
      </c>
      <c r="D216" t="str" cm="1">
        <f t="array" ref="D216">IF(
  OR(
    COUNTIFS(
      tblSales[Transaction ID], A216,
      tblSales[Customer ID], INDEX(_xlfn._xlws.FILTER(tblSales[Customer ID], tblSales[Transaction ID]=A216),1),
      tblSales[Location], INDEX(_xlfn._xlws.FILTER(tblSales[Location], tblSales[Transaction ID]=A216),1),
      tblSales[Payment Method], INDEX(_xlfn._xlws.FILTER(tblSales[Payment Method], tblSales[Transaction ID]=A216),1),
      tblSales[Discount_Rate], INDEX(_xlfn._xlws.FILTER(tblSales[Discount_Rate], tblSales[Transaction ID]=A216),1),
      tblSales[Date], INDEX(_xlfn._xlws.FILTER(tblSales[Date], tblSales[Transaction ID]=A216),1),
      tblSales[Item], "&lt;&gt;" &amp; INDEX(_xlfn._xlws.FILTER(tblSales[Item], tblSales[Transaction ID]=A216),1)
    )&gt;0,
    COUNTIFS(
      tblSales[Transaction ID], A216,
      tblSales[Customer ID], INDEX(_xlfn._xlws.FILTER(tblSales[Customer ID], tblSales[Transaction ID]=A216),1),
      tblSales[Location], INDEX(_xlfn._xlws.FILTER(tblSales[Location], tblSales[Transaction ID]=A216),1),
      tblSales[Payment Method], INDEX(_xlfn._xlws.FILTER(tblSales[Payment Method], tblSales[Transaction ID]=A216),1),
      tblSales[Discount_Rate], INDEX(_xlfn._xlws.FILTER(tblSales[Discount_Rate], tblSales[Transaction ID]=A216),1),
      tblSales[Date], INDEX(_xlfn._xlws.FILTER(tblSales[Date], tblSales[Transaction ID]=A216),1),
      tblSales[Category], "&lt;&gt;" &amp; INDEX(_xlfn._xlws.FILTER(tblSales[Category], tblSales[Transaction ID]=A216),1)
    )&gt;0
  ),
  "Partial duplicate",
  "Error duplicate"
)</f>
        <v>Error duplicate</v>
      </c>
    </row>
    <row r="217" spans="1:4">
      <c r="A217" s="8" t="str">
        <v>TXN_358128</v>
      </c>
      <c r="B217">
        <f>COUNTIF(tblSales[Transaction ID], A217)</f>
        <v>2</v>
      </c>
      <c r="C217" t="str" cm="1">
        <f t="array" ref="C217">_xlfn.TEXTJOIN(", ", TRUE, _xlfn.UNIQUE(_xlfn._xlws.FILTER(tblSales[Customer ID], tblSales[Transaction ID]=A217)))</f>
        <v>CUST_0525, CUST_0724</v>
      </c>
      <c r="D217" t="str" cm="1">
        <f t="array" ref="D217">IF(
  OR(
    COUNTIFS(
      tblSales[Transaction ID], A217,
      tblSales[Customer ID], INDEX(_xlfn._xlws.FILTER(tblSales[Customer ID], tblSales[Transaction ID]=A217),1),
      tblSales[Location], INDEX(_xlfn._xlws.FILTER(tblSales[Location], tblSales[Transaction ID]=A217),1),
      tblSales[Payment Method], INDEX(_xlfn._xlws.FILTER(tblSales[Payment Method], tblSales[Transaction ID]=A217),1),
      tblSales[Discount_Rate], INDEX(_xlfn._xlws.FILTER(tblSales[Discount_Rate], tblSales[Transaction ID]=A217),1),
      tblSales[Date], INDEX(_xlfn._xlws.FILTER(tblSales[Date], tblSales[Transaction ID]=A217),1),
      tblSales[Item], "&lt;&gt;" &amp; INDEX(_xlfn._xlws.FILTER(tblSales[Item], tblSales[Transaction ID]=A217),1)
    )&gt;0,
    COUNTIFS(
      tblSales[Transaction ID], A217,
      tblSales[Customer ID], INDEX(_xlfn._xlws.FILTER(tblSales[Customer ID], tblSales[Transaction ID]=A217),1),
      tblSales[Location], INDEX(_xlfn._xlws.FILTER(tblSales[Location], tblSales[Transaction ID]=A217),1),
      tblSales[Payment Method], INDEX(_xlfn._xlws.FILTER(tblSales[Payment Method], tblSales[Transaction ID]=A217),1),
      tblSales[Discount_Rate], INDEX(_xlfn._xlws.FILTER(tblSales[Discount_Rate], tblSales[Transaction ID]=A217),1),
      tblSales[Date], INDEX(_xlfn._xlws.FILTER(tblSales[Date], tblSales[Transaction ID]=A217),1),
      tblSales[Category], "&lt;&gt;" &amp; INDEX(_xlfn._xlws.FILTER(tblSales[Category], tblSales[Transaction ID]=A217),1)
    )&gt;0
  ),
  "Partial duplicate",
  "Error duplicate"
)</f>
        <v>Error duplicate</v>
      </c>
    </row>
    <row r="218" spans="1:4">
      <c r="A218" s="8" t="str">
        <v>TXN_685034</v>
      </c>
      <c r="B218">
        <f>COUNTIF(tblSales[Transaction ID], A218)</f>
        <v>2</v>
      </c>
      <c r="C218" t="str" cm="1">
        <f t="array" ref="C218">_xlfn.TEXTJOIN(", ", TRUE, _xlfn.UNIQUE(_xlfn._xlws.FILTER(tblSales[Customer ID], tblSales[Transaction ID]=A218)))</f>
        <v>CUST_0612, CUST_0796</v>
      </c>
      <c r="D218" t="str" cm="1">
        <f t="array" ref="D218">IF(
  OR(
    COUNTIFS(
      tblSales[Transaction ID], A218,
      tblSales[Customer ID], INDEX(_xlfn._xlws.FILTER(tblSales[Customer ID], tblSales[Transaction ID]=A218),1),
      tblSales[Location], INDEX(_xlfn._xlws.FILTER(tblSales[Location], tblSales[Transaction ID]=A218),1),
      tblSales[Payment Method], INDEX(_xlfn._xlws.FILTER(tblSales[Payment Method], tblSales[Transaction ID]=A218),1),
      tblSales[Discount_Rate], INDEX(_xlfn._xlws.FILTER(tblSales[Discount_Rate], tblSales[Transaction ID]=A218),1),
      tblSales[Date], INDEX(_xlfn._xlws.FILTER(tblSales[Date], tblSales[Transaction ID]=A218),1),
      tblSales[Item], "&lt;&gt;" &amp; INDEX(_xlfn._xlws.FILTER(tblSales[Item], tblSales[Transaction ID]=A218),1)
    )&gt;0,
    COUNTIFS(
      tblSales[Transaction ID], A218,
      tblSales[Customer ID], INDEX(_xlfn._xlws.FILTER(tblSales[Customer ID], tblSales[Transaction ID]=A218),1),
      tblSales[Location], INDEX(_xlfn._xlws.FILTER(tblSales[Location], tblSales[Transaction ID]=A218),1),
      tblSales[Payment Method], INDEX(_xlfn._xlws.FILTER(tblSales[Payment Method], tblSales[Transaction ID]=A218),1),
      tblSales[Discount_Rate], INDEX(_xlfn._xlws.FILTER(tblSales[Discount_Rate], tblSales[Transaction ID]=A218),1),
      tblSales[Date], INDEX(_xlfn._xlws.FILTER(tblSales[Date], tblSales[Transaction ID]=A218),1),
      tblSales[Category], "&lt;&gt;" &amp; INDEX(_xlfn._xlws.FILTER(tblSales[Category], tblSales[Transaction ID]=A218),1)
    )&gt;0
  ),
  "Partial duplicate",
  "Error duplicate"
)</f>
        <v>Error duplicate</v>
      </c>
    </row>
    <row r="219" spans="1:4">
      <c r="A219" s="8" t="str">
        <v>TXN_387778</v>
      </c>
      <c r="B219">
        <f>COUNTIF(tblSales[Transaction ID], A219)</f>
        <v>2</v>
      </c>
      <c r="C219" t="str" cm="1">
        <f t="array" ref="C219">_xlfn.TEXTJOIN(", ", TRUE, _xlfn.UNIQUE(_xlfn._xlws.FILTER(tblSales[Customer ID], tblSales[Transaction ID]=A219)))</f>
        <v>CUST_0252, CUST_0352</v>
      </c>
      <c r="D219" t="str" cm="1">
        <f t="array" ref="D219">IF(
  OR(
    COUNTIFS(
      tblSales[Transaction ID], A219,
      tblSales[Customer ID], INDEX(_xlfn._xlws.FILTER(tblSales[Customer ID], tblSales[Transaction ID]=A219),1),
      tblSales[Location], INDEX(_xlfn._xlws.FILTER(tblSales[Location], tblSales[Transaction ID]=A219),1),
      tblSales[Payment Method], INDEX(_xlfn._xlws.FILTER(tblSales[Payment Method], tblSales[Transaction ID]=A219),1),
      tblSales[Discount_Rate], INDEX(_xlfn._xlws.FILTER(tblSales[Discount_Rate], tblSales[Transaction ID]=A219),1),
      tblSales[Date], INDEX(_xlfn._xlws.FILTER(tblSales[Date], tblSales[Transaction ID]=A219),1),
      tblSales[Item], "&lt;&gt;" &amp; INDEX(_xlfn._xlws.FILTER(tblSales[Item], tblSales[Transaction ID]=A219),1)
    )&gt;0,
    COUNTIFS(
      tblSales[Transaction ID], A219,
      tblSales[Customer ID], INDEX(_xlfn._xlws.FILTER(tblSales[Customer ID], tblSales[Transaction ID]=A219),1),
      tblSales[Location], INDEX(_xlfn._xlws.FILTER(tblSales[Location], tblSales[Transaction ID]=A219),1),
      tblSales[Payment Method], INDEX(_xlfn._xlws.FILTER(tblSales[Payment Method], tblSales[Transaction ID]=A219),1),
      tblSales[Discount_Rate], INDEX(_xlfn._xlws.FILTER(tblSales[Discount_Rate], tblSales[Transaction ID]=A219),1),
      tblSales[Date], INDEX(_xlfn._xlws.FILTER(tblSales[Date], tblSales[Transaction ID]=A219),1),
      tblSales[Category], "&lt;&gt;" &amp; INDEX(_xlfn._xlws.FILTER(tblSales[Category], tblSales[Transaction ID]=A219),1)
    )&gt;0
  ),
  "Partial duplicate",
  "Error duplicate"
)</f>
        <v>Error duplicate</v>
      </c>
    </row>
    <row r="220" spans="1:4">
      <c r="A220" s="8" t="str">
        <v>TXN_179241</v>
      </c>
      <c r="B220">
        <f>COUNTIF(tblSales[Transaction ID], A220)</f>
        <v>2</v>
      </c>
      <c r="C220" t="str" cm="1">
        <f t="array" ref="C220">_xlfn.TEXTJOIN(", ", TRUE, _xlfn.UNIQUE(_xlfn._xlws.FILTER(tblSales[Customer ID], tblSales[Transaction ID]=A220)))</f>
        <v>CUST_0994, CUST_0737</v>
      </c>
      <c r="D220" t="str" cm="1">
        <f t="array" ref="D220">IF(
  OR(
    COUNTIFS(
      tblSales[Transaction ID], A220,
      tblSales[Customer ID], INDEX(_xlfn._xlws.FILTER(tblSales[Customer ID], tblSales[Transaction ID]=A220),1),
      tblSales[Location], INDEX(_xlfn._xlws.FILTER(tblSales[Location], tblSales[Transaction ID]=A220),1),
      tblSales[Payment Method], INDEX(_xlfn._xlws.FILTER(tblSales[Payment Method], tblSales[Transaction ID]=A220),1),
      tblSales[Discount_Rate], INDEX(_xlfn._xlws.FILTER(tblSales[Discount_Rate], tblSales[Transaction ID]=A220),1),
      tblSales[Date], INDEX(_xlfn._xlws.FILTER(tblSales[Date], tblSales[Transaction ID]=A220),1),
      tblSales[Item], "&lt;&gt;" &amp; INDEX(_xlfn._xlws.FILTER(tblSales[Item], tblSales[Transaction ID]=A220),1)
    )&gt;0,
    COUNTIFS(
      tblSales[Transaction ID], A220,
      tblSales[Customer ID], INDEX(_xlfn._xlws.FILTER(tblSales[Customer ID], tblSales[Transaction ID]=A220),1),
      tblSales[Location], INDEX(_xlfn._xlws.FILTER(tblSales[Location], tblSales[Transaction ID]=A220),1),
      tblSales[Payment Method], INDEX(_xlfn._xlws.FILTER(tblSales[Payment Method], tblSales[Transaction ID]=A220),1),
      tblSales[Discount_Rate], INDEX(_xlfn._xlws.FILTER(tblSales[Discount_Rate], tblSales[Transaction ID]=A220),1),
      tblSales[Date], INDEX(_xlfn._xlws.FILTER(tblSales[Date], tblSales[Transaction ID]=A220),1),
      tblSales[Category], "&lt;&gt;" &amp; INDEX(_xlfn._xlws.FILTER(tblSales[Category], tblSales[Transaction ID]=A220),1)
    )&gt;0
  ),
  "Partial duplicate",
  "Error duplicate"
)</f>
        <v>Error duplicate</v>
      </c>
    </row>
    <row r="221" spans="1:4">
      <c r="A221" s="8" t="str">
        <v>TXN_431517</v>
      </c>
      <c r="B221">
        <f>COUNTIF(tblSales[Transaction ID], A221)</f>
        <v>2</v>
      </c>
      <c r="C221" t="str" cm="1">
        <f t="array" ref="C221">_xlfn.TEXTJOIN(", ", TRUE, _xlfn.UNIQUE(_xlfn._xlws.FILTER(tblSales[Customer ID], tblSales[Transaction ID]=A221)))</f>
        <v>CUST_0530, CUST_0075</v>
      </c>
      <c r="D221" t="str" cm="1">
        <f t="array" ref="D221">IF(
  OR(
    COUNTIFS(
      tblSales[Transaction ID], A221,
      tblSales[Customer ID], INDEX(_xlfn._xlws.FILTER(tblSales[Customer ID], tblSales[Transaction ID]=A221),1),
      tblSales[Location], INDEX(_xlfn._xlws.FILTER(tblSales[Location], tblSales[Transaction ID]=A221),1),
      tblSales[Payment Method], INDEX(_xlfn._xlws.FILTER(tblSales[Payment Method], tblSales[Transaction ID]=A221),1),
      tblSales[Discount_Rate], INDEX(_xlfn._xlws.FILTER(tblSales[Discount_Rate], tblSales[Transaction ID]=A221),1),
      tblSales[Date], INDEX(_xlfn._xlws.FILTER(tblSales[Date], tblSales[Transaction ID]=A221),1),
      tblSales[Item], "&lt;&gt;" &amp; INDEX(_xlfn._xlws.FILTER(tblSales[Item], tblSales[Transaction ID]=A221),1)
    )&gt;0,
    COUNTIFS(
      tblSales[Transaction ID], A221,
      tblSales[Customer ID], INDEX(_xlfn._xlws.FILTER(tblSales[Customer ID], tblSales[Transaction ID]=A221),1),
      tblSales[Location], INDEX(_xlfn._xlws.FILTER(tblSales[Location], tblSales[Transaction ID]=A221),1),
      tblSales[Payment Method], INDEX(_xlfn._xlws.FILTER(tblSales[Payment Method], tblSales[Transaction ID]=A221),1),
      tblSales[Discount_Rate], INDEX(_xlfn._xlws.FILTER(tblSales[Discount_Rate], tblSales[Transaction ID]=A221),1),
      tblSales[Date], INDEX(_xlfn._xlws.FILTER(tblSales[Date], tblSales[Transaction ID]=A221),1),
      tblSales[Category], "&lt;&gt;" &amp; INDEX(_xlfn._xlws.FILTER(tblSales[Category], tblSales[Transaction ID]=A221),1)
    )&gt;0
  ),
  "Partial duplicate",
  "Error duplicate"
)</f>
        <v>Error duplicate</v>
      </c>
    </row>
    <row r="222" spans="1:4">
      <c r="A222" s="8" t="str">
        <v>TXN_646617</v>
      </c>
      <c r="B222">
        <f>COUNTIF(tblSales[Transaction ID], A222)</f>
        <v>2</v>
      </c>
      <c r="C222" t="str" cm="1">
        <f t="array" ref="C222">_xlfn.TEXTJOIN(", ", TRUE, _xlfn.UNIQUE(_xlfn._xlws.FILTER(tblSales[Customer ID], tblSales[Transaction ID]=A222)))</f>
        <v>CUST_0383, CUST_0409</v>
      </c>
      <c r="D222" t="str" cm="1">
        <f t="array" ref="D222">IF(
  OR(
    COUNTIFS(
      tblSales[Transaction ID], A222,
      tblSales[Customer ID], INDEX(_xlfn._xlws.FILTER(tblSales[Customer ID], tblSales[Transaction ID]=A222),1),
      tblSales[Location], INDEX(_xlfn._xlws.FILTER(tblSales[Location], tblSales[Transaction ID]=A222),1),
      tblSales[Payment Method], INDEX(_xlfn._xlws.FILTER(tblSales[Payment Method], tblSales[Transaction ID]=A222),1),
      tblSales[Discount_Rate], INDEX(_xlfn._xlws.FILTER(tblSales[Discount_Rate], tblSales[Transaction ID]=A222),1),
      tblSales[Date], INDEX(_xlfn._xlws.FILTER(tblSales[Date], tblSales[Transaction ID]=A222),1),
      tblSales[Item], "&lt;&gt;" &amp; INDEX(_xlfn._xlws.FILTER(tblSales[Item], tblSales[Transaction ID]=A222),1)
    )&gt;0,
    COUNTIFS(
      tblSales[Transaction ID], A222,
      tblSales[Customer ID], INDEX(_xlfn._xlws.FILTER(tblSales[Customer ID], tblSales[Transaction ID]=A222),1),
      tblSales[Location], INDEX(_xlfn._xlws.FILTER(tblSales[Location], tblSales[Transaction ID]=A222),1),
      tblSales[Payment Method], INDEX(_xlfn._xlws.FILTER(tblSales[Payment Method], tblSales[Transaction ID]=A222),1),
      tblSales[Discount_Rate], INDEX(_xlfn._xlws.FILTER(tblSales[Discount_Rate], tblSales[Transaction ID]=A222),1),
      tblSales[Date], INDEX(_xlfn._xlws.FILTER(tblSales[Date], tblSales[Transaction ID]=A222),1),
      tblSales[Category], "&lt;&gt;" &amp; INDEX(_xlfn._xlws.FILTER(tblSales[Category], tblSales[Transaction ID]=A222),1)
    )&gt;0
  ),
  "Partial duplicate",
  "Error duplicate"
)</f>
        <v>Error duplicate</v>
      </c>
    </row>
    <row r="223" spans="1:4">
      <c r="A223" s="8" t="str">
        <v>TXN_681034</v>
      </c>
      <c r="B223">
        <f>COUNTIF(tblSales[Transaction ID], A223)</f>
        <v>2</v>
      </c>
      <c r="C223" t="str" cm="1">
        <f t="array" ref="C223">_xlfn.TEXTJOIN(", ", TRUE, _xlfn.UNIQUE(_xlfn._xlws.FILTER(tblSales[Customer ID], tblSales[Transaction ID]=A223)))</f>
        <v>CUST_0662, CUST_0339</v>
      </c>
      <c r="D223" t="str" cm="1">
        <f t="array" ref="D223">IF(
  OR(
    COUNTIFS(
      tblSales[Transaction ID], A223,
      tblSales[Customer ID], INDEX(_xlfn._xlws.FILTER(tblSales[Customer ID], tblSales[Transaction ID]=A223),1),
      tblSales[Location], INDEX(_xlfn._xlws.FILTER(tblSales[Location], tblSales[Transaction ID]=A223),1),
      tblSales[Payment Method], INDEX(_xlfn._xlws.FILTER(tblSales[Payment Method], tblSales[Transaction ID]=A223),1),
      tblSales[Discount_Rate], INDEX(_xlfn._xlws.FILTER(tblSales[Discount_Rate], tblSales[Transaction ID]=A223),1),
      tblSales[Date], INDEX(_xlfn._xlws.FILTER(tblSales[Date], tblSales[Transaction ID]=A223),1),
      tblSales[Item], "&lt;&gt;" &amp; INDEX(_xlfn._xlws.FILTER(tblSales[Item], tblSales[Transaction ID]=A223),1)
    )&gt;0,
    COUNTIFS(
      tblSales[Transaction ID], A223,
      tblSales[Customer ID], INDEX(_xlfn._xlws.FILTER(tblSales[Customer ID], tblSales[Transaction ID]=A223),1),
      tblSales[Location], INDEX(_xlfn._xlws.FILTER(tblSales[Location], tblSales[Transaction ID]=A223),1),
      tblSales[Payment Method], INDEX(_xlfn._xlws.FILTER(tblSales[Payment Method], tblSales[Transaction ID]=A223),1),
      tblSales[Discount_Rate], INDEX(_xlfn._xlws.FILTER(tblSales[Discount_Rate], tblSales[Transaction ID]=A223),1),
      tblSales[Date], INDEX(_xlfn._xlws.FILTER(tblSales[Date], tblSales[Transaction ID]=A223),1),
      tblSales[Category], "&lt;&gt;" &amp; INDEX(_xlfn._xlws.FILTER(tblSales[Category], tblSales[Transaction ID]=A223),1)
    )&gt;0
  ),
  "Partial duplicate",
  "Error duplicate"
)</f>
        <v>Error duplicate</v>
      </c>
    </row>
    <row r="224" spans="1:4">
      <c r="A224" s="8" t="str">
        <v>TXN_885402</v>
      </c>
      <c r="B224">
        <f>COUNTIF(tblSales[Transaction ID], A224)</f>
        <v>2</v>
      </c>
      <c r="C224" t="str" cm="1">
        <f t="array" ref="C224">_xlfn.TEXTJOIN(", ", TRUE, _xlfn.UNIQUE(_xlfn._xlws.FILTER(tblSales[Customer ID], tblSales[Transaction ID]=A224)))</f>
        <v>CUST_0248, CUST_0832</v>
      </c>
      <c r="D224" t="str" cm="1">
        <f t="array" ref="D224">IF(
  OR(
    COUNTIFS(
      tblSales[Transaction ID], A224,
      tblSales[Customer ID], INDEX(_xlfn._xlws.FILTER(tblSales[Customer ID], tblSales[Transaction ID]=A224),1),
      tblSales[Location], INDEX(_xlfn._xlws.FILTER(tblSales[Location], tblSales[Transaction ID]=A224),1),
      tblSales[Payment Method], INDEX(_xlfn._xlws.FILTER(tblSales[Payment Method], tblSales[Transaction ID]=A224),1),
      tblSales[Discount_Rate], INDEX(_xlfn._xlws.FILTER(tblSales[Discount_Rate], tblSales[Transaction ID]=A224),1),
      tblSales[Date], INDEX(_xlfn._xlws.FILTER(tblSales[Date], tblSales[Transaction ID]=A224),1),
      tblSales[Item], "&lt;&gt;" &amp; INDEX(_xlfn._xlws.FILTER(tblSales[Item], tblSales[Transaction ID]=A224),1)
    )&gt;0,
    COUNTIFS(
      tblSales[Transaction ID], A224,
      tblSales[Customer ID], INDEX(_xlfn._xlws.FILTER(tblSales[Customer ID], tblSales[Transaction ID]=A224),1),
      tblSales[Location], INDEX(_xlfn._xlws.FILTER(tblSales[Location], tblSales[Transaction ID]=A224),1),
      tblSales[Payment Method], INDEX(_xlfn._xlws.FILTER(tblSales[Payment Method], tblSales[Transaction ID]=A224),1),
      tblSales[Discount_Rate], INDEX(_xlfn._xlws.FILTER(tblSales[Discount_Rate], tblSales[Transaction ID]=A224),1),
      tblSales[Date], INDEX(_xlfn._xlws.FILTER(tblSales[Date], tblSales[Transaction ID]=A224),1),
      tblSales[Category], "&lt;&gt;" &amp; INDEX(_xlfn._xlws.FILTER(tblSales[Category], tblSales[Transaction ID]=A224),1)
    )&gt;0
  ),
  "Partial duplicate",
  "Error duplicate"
)</f>
        <v>Error duplicate</v>
      </c>
    </row>
    <row r="225" spans="1:4">
      <c r="A225" s="8" t="str">
        <v>TXN_973802</v>
      </c>
      <c r="B225">
        <f>COUNTIF(tblSales[Transaction ID], A225)</f>
        <v>2</v>
      </c>
      <c r="C225" t="str" cm="1">
        <f t="array" ref="C225">_xlfn.TEXTJOIN(", ", TRUE, _xlfn.UNIQUE(_xlfn._xlws.FILTER(tblSales[Customer ID], tblSales[Transaction ID]=A225)))</f>
        <v>CUST_0879, CUST_0411</v>
      </c>
      <c r="D225" t="str" cm="1">
        <f t="array" ref="D225">IF(
  OR(
    COUNTIFS(
      tblSales[Transaction ID], A225,
      tblSales[Customer ID], INDEX(_xlfn._xlws.FILTER(tblSales[Customer ID], tblSales[Transaction ID]=A225),1),
      tblSales[Location], INDEX(_xlfn._xlws.FILTER(tblSales[Location], tblSales[Transaction ID]=A225),1),
      tblSales[Payment Method], INDEX(_xlfn._xlws.FILTER(tblSales[Payment Method], tblSales[Transaction ID]=A225),1),
      tblSales[Discount_Rate], INDEX(_xlfn._xlws.FILTER(tblSales[Discount_Rate], tblSales[Transaction ID]=A225),1),
      tblSales[Date], INDEX(_xlfn._xlws.FILTER(tblSales[Date], tblSales[Transaction ID]=A225),1),
      tblSales[Item], "&lt;&gt;" &amp; INDEX(_xlfn._xlws.FILTER(tblSales[Item], tblSales[Transaction ID]=A225),1)
    )&gt;0,
    COUNTIFS(
      tblSales[Transaction ID], A225,
      tblSales[Customer ID], INDEX(_xlfn._xlws.FILTER(tblSales[Customer ID], tblSales[Transaction ID]=A225),1),
      tblSales[Location], INDEX(_xlfn._xlws.FILTER(tblSales[Location], tblSales[Transaction ID]=A225),1),
      tblSales[Payment Method], INDEX(_xlfn._xlws.FILTER(tblSales[Payment Method], tblSales[Transaction ID]=A225),1),
      tblSales[Discount_Rate], INDEX(_xlfn._xlws.FILTER(tblSales[Discount_Rate], tblSales[Transaction ID]=A225),1),
      tblSales[Date], INDEX(_xlfn._xlws.FILTER(tblSales[Date], tblSales[Transaction ID]=A225),1),
      tblSales[Category], "&lt;&gt;" &amp; INDEX(_xlfn._xlws.FILTER(tblSales[Category], tblSales[Transaction ID]=A225),1)
    )&gt;0
  ),
  "Partial duplicate",
  "Error duplicate"
)</f>
        <v>Error duplicate</v>
      </c>
    </row>
    <row r="226" spans="1:4">
      <c r="A226" s="8" t="str">
        <v>TXN_266799</v>
      </c>
      <c r="B226">
        <f>COUNTIF(tblSales[Transaction ID], A226)</f>
        <v>2</v>
      </c>
      <c r="C226" t="str" cm="1">
        <f t="array" ref="C226">_xlfn.TEXTJOIN(", ", TRUE, _xlfn.UNIQUE(_xlfn._xlws.FILTER(tblSales[Customer ID], tblSales[Transaction ID]=A226)))</f>
        <v>CUST_0783, CUST_0984</v>
      </c>
      <c r="D226" t="str" cm="1">
        <f t="array" ref="D226">IF(
  OR(
    COUNTIFS(
      tblSales[Transaction ID], A226,
      tblSales[Customer ID], INDEX(_xlfn._xlws.FILTER(tblSales[Customer ID], tblSales[Transaction ID]=A226),1),
      tblSales[Location], INDEX(_xlfn._xlws.FILTER(tblSales[Location], tblSales[Transaction ID]=A226),1),
      tblSales[Payment Method], INDEX(_xlfn._xlws.FILTER(tblSales[Payment Method], tblSales[Transaction ID]=A226),1),
      tblSales[Discount_Rate], INDEX(_xlfn._xlws.FILTER(tblSales[Discount_Rate], tblSales[Transaction ID]=A226),1),
      tblSales[Date], INDEX(_xlfn._xlws.FILTER(tblSales[Date], tblSales[Transaction ID]=A226),1),
      tblSales[Item], "&lt;&gt;" &amp; INDEX(_xlfn._xlws.FILTER(tblSales[Item], tblSales[Transaction ID]=A226),1)
    )&gt;0,
    COUNTIFS(
      tblSales[Transaction ID], A226,
      tblSales[Customer ID], INDEX(_xlfn._xlws.FILTER(tblSales[Customer ID], tblSales[Transaction ID]=A226),1),
      tblSales[Location], INDEX(_xlfn._xlws.FILTER(tblSales[Location], tblSales[Transaction ID]=A226),1),
      tblSales[Payment Method], INDEX(_xlfn._xlws.FILTER(tblSales[Payment Method], tblSales[Transaction ID]=A226),1),
      tblSales[Discount_Rate], INDEX(_xlfn._xlws.FILTER(tblSales[Discount_Rate], tblSales[Transaction ID]=A226),1),
      tblSales[Date], INDEX(_xlfn._xlws.FILTER(tblSales[Date], tblSales[Transaction ID]=A226),1),
      tblSales[Category], "&lt;&gt;" &amp; INDEX(_xlfn._xlws.FILTER(tblSales[Category], tblSales[Transaction ID]=A226),1)
    )&gt;0
  ),
  "Partial duplicate",
  "Error duplicate"
)</f>
        <v>Error duplicate</v>
      </c>
    </row>
    <row r="227" spans="1:4">
      <c r="A227" s="8" t="str">
        <v>TXN_477612</v>
      </c>
      <c r="B227">
        <f>COUNTIF(tblSales[Transaction ID], A227)</f>
        <v>2</v>
      </c>
      <c r="C227" t="str" cm="1">
        <f t="array" ref="C227">_xlfn.TEXTJOIN(", ", TRUE, _xlfn.UNIQUE(_xlfn._xlws.FILTER(tblSales[Customer ID], tblSales[Transaction ID]=A227)))</f>
        <v>CUST_0078, CUST_0268</v>
      </c>
      <c r="D227" t="str" cm="1">
        <f t="array" ref="D227">IF(
  OR(
    COUNTIFS(
      tblSales[Transaction ID], A227,
      tblSales[Customer ID], INDEX(_xlfn._xlws.FILTER(tblSales[Customer ID], tblSales[Transaction ID]=A227),1),
      tblSales[Location], INDEX(_xlfn._xlws.FILTER(tblSales[Location], tblSales[Transaction ID]=A227),1),
      tblSales[Payment Method], INDEX(_xlfn._xlws.FILTER(tblSales[Payment Method], tblSales[Transaction ID]=A227),1),
      tblSales[Discount_Rate], INDEX(_xlfn._xlws.FILTER(tblSales[Discount_Rate], tblSales[Transaction ID]=A227),1),
      tblSales[Date], INDEX(_xlfn._xlws.FILTER(tblSales[Date], tblSales[Transaction ID]=A227),1),
      tblSales[Item], "&lt;&gt;" &amp; INDEX(_xlfn._xlws.FILTER(tblSales[Item], tblSales[Transaction ID]=A227),1)
    )&gt;0,
    COUNTIFS(
      tblSales[Transaction ID], A227,
      tblSales[Customer ID], INDEX(_xlfn._xlws.FILTER(tblSales[Customer ID], tblSales[Transaction ID]=A227),1),
      tblSales[Location], INDEX(_xlfn._xlws.FILTER(tblSales[Location], tblSales[Transaction ID]=A227),1),
      tblSales[Payment Method], INDEX(_xlfn._xlws.FILTER(tblSales[Payment Method], tblSales[Transaction ID]=A227),1),
      tblSales[Discount_Rate], INDEX(_xlfn._xlws.FILTER(tblSales[Discount_Rate], tblSales[Transaction ID]=A227),1),
      tblSales[Date], INDEX(_xlfn._xlws.FILTER(tblSales[Date], tblSales[Transaction ID]=A227),1),
      tblSales[Category], "&lt;&gt;" &amp; INDEX(_xlfn._xlws.FILTER(tblSales[Category], tblSales[Transaction ID]=A227),1)
    )&gt;0
  ),
  "Partial duplicate",
  "Error duplicate"
)</f>
        <v>Error duplicate</v>
      </c>
    </row>
    <row r="228" spans="1:4">
      <c r="A228" s="8" t="str">
        <v>TXN_312067</v>
      </c>
      <c r="B228">
        <f>COUNTIF(tblSales[Transaction ID], A228)</f>
        <v>2</v>
      </c>
      <c r="C228" t="str" cm="1">
        <f t="array" ref="C228">_xlfn.TEXTJOIN(", ", TRUE, _xlfn.UNIQUE(_xlfn._xlws.FILTER(tblSales[Customer ID], tblSales[Transaction ID]=A228)))</f>
        <v>CUST_0545, CUST_0116</v>
      </c>
      <c r="D228" t="str" cm="1">
        <f t="array" ref="D228">IF(
  OR(
    COUNTIFS(
      tblSales[Transaction ID], A228,
      tblSales[Customer ID], INDEX(_xlfn._xlws.FILTER(tblSales[Customer ID], tblSales[Transaction ID]=A228),1),
      tblSales[Location], INDEX(_xlfn._xlws.FILTER(tblSales[Location], tblSales[Transaction ID]=A228),1),
      tblSales[Payment Method], INDEX(_xlfn._xlws.FILTER(tblSales[Payment Method], tblSales[Transaction ID]=A228),1),
      tblSales[Discount_Rate], INDEX(_xlfn._xlws.FILTER(tblSales[Discount_Rate], tblSales[Transaction ID]=A228),1),
      tblSales[Date], INDEX(_xlfn._xlws.FILTER(tblSales[Date], tblSales[Transaction ID]=A228),1),
      tblSales[Item], "&lt;&gt;" &amp; INDEX(_xlfn._xlws.FILTER(tblSales[Item], tblSales[Transaction ID]=A228),1)
    )&gt;0,
    COUNTIFS(
      tblSales[Transaction ID], A228,
      tblSales[Customer ID], INDEX(_xlfn._xlws.FILTER(tblSales[Customer ID], tblSales[Transaction ID]=A228),1),
      tblSales[Location], INDEX(_xlfn._xlws.FILTER(tblSales[Location], tblSales[Transaction ID]=A228),1),
      tblSales[Payment Method], INDEX(_xlfn._xlws.FILTER(tblSales[Payment Method], tblSales[Transaction ID]=A228),1),
      tblSales[Discount_Rate], INDEX(_xlfn._xlws.FILTER(tblSales[Discount_Rate], tblSales[Transaction ID]=A228),1),
      tblSales[Date], INDEX(_xlfn._xlws.FILTER(tblSales[Date], tblSales[Transaction ID]=A228),1),
      tblSales[Category], "&lt;&gt;" &amp; INDEX(_xlfn._xlws.FILTER(tblSales[Category], tblSales[Transaction ID]=A228),1)
    )&gt;0
  ),
  "Partial duplicate",
  "Error duplicate"
)</f>
        <v>Error duplicate</v>
      </c>
    </row>
    <row r="229" spans="1:4">
      <c r="A229" s="8" t="str">
        <v>TXN_574679</v>
      </c>
      <c r="B229">
        <f>COUNTIF(tblSales[Transaction ID], A229)</f>
        <v>2</v>
      </c>
      <c r="C229" t="str" cm="1">
        <f t="array" ref="C229">_xlfn.TEXTJOIN(", ", TRUE, _xlfn.UNIQUE(_xlfn._xlws.FILTER(tblSales[Customer ID], tblSales[Transaction ID]=A229)))</f>
        <v>CUST_0742, CUST_0293</v>
      </c>
      <c r="D229" t="str" cm="1">
        <f t="array" ref="D229">IF(
  OR(
    COUNTIFS(
      tblSales[Transaction ID], A229,
      tblSales[Customer ID], INDEX(_xlfn._xlws.FILTER(tblSales[Customer ID], tblSales[Transaction ID]=A229),1),
      tblSales[Location], INDEX(_xlfn._xlws.FILTER(tblSales[Location], tblSales[Transaction ID]=A229),1),
      tblSales[Payment Method], INDEX(_xlfn._xlws.FILTER(tblSales[Payment Method], tblSales[Transaction ID]=A229),1),
      tblSales[Discount_Rate], INDEX(_xlfn._xlws.FILTER(tblSales[Discount_Rate], tblSales[Transaction ID]=A229),1),
      tblSales[Date], INDEX(_xlfn._xlws.FILTER(tblSales[Date], tblSales[Transaction ID]=A229),1),
      tblSales[Item], "&lt;&gt;" &amp; INDEX(_xlfn._xlws.FILTER(tblSales[Item], tblSales[Transaction ID]=A229),1)
    )&gt;0,
    COUNTIFS(
      tblSales[Transaction ID], A229,
      tblSales[Customer ID], INDEX(_xlfn._xlws.FILTER(tblSales[Customer ID], tblSales[Transaction ID]=A229),1),
      tblSales[Location], INDEX(_xlfn._xlws.FILTER(tblSales[Location], tblSales[Transaction ID]=A229),1),
      tblSales[Payment Method], INDEX(_xlfn._xlws.FILTER(tblSales[Payment Method], tblSales[Transaction ID]=A229),1),
      tblSales[Discount_Rate], INDEX(_xlfn._xlws.FILTER(tblSales[Discount_Rate], tblSales[Transaction ID]=A229),1),
      tblSales[Date], INDEX(_xlfn._xlws.FILTER(tblSales[Date], tblSales[Transaction ID]=A229),1),
      tblSales[Category], "&lt;&gt;" &amp; INDEX(_xlfn._xlws.FILTER(tblSales[Category], tblSales[Transaction ID]=A229),1)
    )&gt;0
  ),
  "Partial duplicate",
  "Error duplicate"
)</f>
        <v>Error duplicate</v>
      </c>
    </row>
    <row r="230" spans="1:4">
      <c r="A230" s="8" t="str">
        <v>TXN_494844</v>
      </c>
      <c r="B230">
        <f>COUNTIF(tblSales[Transaction ID], A230)</f>
        <v>2</v>
      </c>
      <c r="C230" t="str" cm="1">
        <f t="array" ref="C230">_xlfn.TEXTJOIN(", ", TRUE, _xlfn.UNIQUE(_xlfn._xlws.FILTER(tblSales[Customer ID], tblSales[Transaction ID]=A230)))</f>
        <v>CUST_0939, CUST_0396</v>
      </c>
      <c r="D230" t="str" cm="1">
        <f t="array" ref="D230">IF(
  OR(
    COUNTIFS(
      tblSales[Transaction ID], A230,
      tblSales[Customer ID], INDEX(_xlfn._xlws.FILTER(tblSales[Customer ID], tblSales[Transaction ID]=A230),1),
      tblSales[Location], INDEX(_xlfn._xlws.FILTER(tblSales[Location], tblSales[Transaction ID]=A230),1),
      tblSales[Payment Method], INDEX(_xlfn._xlws.FILTER(tblSales[Payment Method], tblSales[Transaction ID]=A230),1),
      tblSales[Discount_Rate], INDEX(_xlfn._xlws.FILTER(tblSales[Discount_Rate], tblSales[Transaction ID]=A230),1),
      tblSales[Date], INDEX(_xlfn._xlws.FILTER(tblSales[Date], tblSales[Transaction ID]=A230),1),
      tblSales[Item], "&lt;&gt;" &amp; INDEX(_xlfn._xlws.FILTER(tblSales[Item], tblSales[Transaction ID]=A230),1)
    )&gt;0,
    COUNTIFS(
      tblSales[Transaction ID], A230,
      tblSales[Customer ID], INDEX(_xlfn._xlws.FILTER(tblSales[Customer ID], tblSales[Transaction ID]=A230),1),
      tblSales[Location], INDEX(_xlfn._xlws.FILTER(tblSales[Location], tblSales[Transaction ID]=A230),1),
      tblSales[Payment Method], INDEX(_xlfn._xlws.FILTER(tblSales[Payment Method], tblSales[Transaction ID]=A230),1),
      tblSales[Discount_Rate], INDEX(_xlfn._xlws.FILTER(tblSales[Discount_Rate], tblSales[Transaction ID]=A230),1),
      tblSales[Date], INDEX(_xlfn._xlws.FILTER(tblSales[Date], tblSales[Transaction ID]=A230),1),
      tblSales[Category], "&lt;&gt;" &amp; INDEX(_xlfn._xlws.FILTER(tblSales[Category], tblSales[Transaction ID]=A230),1)
    )&gt;0
  ),
  "Partial duplicate",
  "Error duplicate"
)</f>
        <v>Error duplicate</v>
      </c>
    </row>
    <row r="231" spans="1:4">
      <c r="A231" s="8" t="str">
        <v>TXN_877711</v>
      </c>
      <c r="B231">
        <f>COUNTIF(tblSales[Transaction ID], A231)</f>
        <v>2</v>
      </c>
      <c r="C231" t="str" cm="1">
        <f t="array" ref="C231">_xlfn.TEXTJOIN(", ", TRUE, _xlfn.UNIQUE(_xlfn._xlws.FILTER(tblSales[Customer ID], tblSales[Transaction ID]=A231)))</f>
        <v>CUST_0272, CUST_0879</v>
      </c>
      <c r="D231" t="str" cm="1">
        <f t="array" ref="D231">IF(
  OR(
    COUNTIFS(
      tblSales[Transaction ID], A231,
      tblSales[Customer ID], INDEX(_xlfn._xlws.FILTER(tblSales[Customer ID], tblSales[Transaction ID]=A231),1),
      tblSales[Location], INDEX(_xlfn._xlws.FILTER(tblSales[Location], tblSales[Transaction ID]=A231),1),
      tblSales[Payment Method], INDEX(_xlfn._xlws.FILTER(tblSales[Payment Method], tblSales[Transaction ID]=A231),1),
      tblSales[Discount_Rate], INDEX(_xlfn._xlws.FILTER(tblSales[Discount_Rate], tblSales[Transaction ID]=A231),1),
      tblSales[Date], INDEX(_xlfn._xlws.FILTER(tblSales[Date], tblSales[Transaction ID]=A231),1),
      tblSales[Item], "&lt;&gt;" &amp; INDEX(_xlfn._xlws.FILTER(tblSales[Item], tblSales[Transaction ID]=A231),1)
    )&gt;0,
    COUNTIFS(
      tblSales[Transaction ID], A231,
      tblSales[Customer ID], INDEX(_xlfn._xlws.FILTER(tblSales[Customer ID], tblSales[Transaction ID]=A231),1),
      tblSales[Location], INDEX(_xlfn._xlws.FILTER(tblSales[Location], tblSales[Transaction ID]=A231),1),
      tblSales[Payment Method], INDEX(_xlfn._xlws.FILTER(tblSales[Payment Method], tblSales[Transaction ID]=A231),1),
      tblSales[Discount_Rate], INDEX(_xlfn._xlws.FILTER(tblSales[Discount_Rate], tblSales[Transaction ID]=A231),1),
      tblSales[Date], INDEX(_xlfn._xlws.FILTER(tblSales[Date], tblSales[Transaction ID]=A231),1),
      tblSales[Category], "&lt;&gt;" &amp; INDEX(_xlfn._xlws.FILTER(tblSales[Category], tblSales[Transaction ID]=A231),1)
    )&gt;0
  ),
  "Partial duplicate",
  "Error duplicate"
)</f>
        <v>Error duplicate</v>
      </c>
    </row>
    <row r="232" spans="1:4">
      <c r="A232" s="8" t="str">
        <v>TXN_478752</v>
      </c>
      <c r="B232">
        <f>COUNTIF(tblSales[Transaction ID], A232)</f>
        <v>2</v>
      </c>
      <c r="C232" t="str" cm="1">
        <f t="array" ref="C232">_xlfn.TEXTJOIN(", ", TRUE, _xlfn.UNIQUE(_xlfn._xlws.FILTER(tblSales[Customer ID], tblSales[Transaction ID]=A232)))</f>
        <v>CUST_0642, CUST_0900</v>
      </c>
      <c r="D232" t="str" cm="1">
        <f t="array" ref="D232">IF(
  OR(
    COUNTIFS(
      tblSales[Transaction ID], A232,
      tblSales[Customer ID], INDEX(_xlfn._xlws.FILTER(tblSales[Customer ID], tblSales[Transaction ID]=A232),1),
      tblSales[Location], INDEX(_xlfn._xlws.FILTER(tblSales[Location], tblSales[Transaction ID]=A232),1),
      tblSales[Payment Method], INDEX(_xlfn._xlws.FILTER(tblSales[Payment Method], tblSales[Transaction ID]=A232),1),
      tblSales[Discount_Rate], INDEX(_xlfn._xlws.FILTER(tblSales[Discount_Rate], tblSales[Transaction ID]=A232),1),
      tblSales[Date], INDEX(_xlfn._xlws.FILTER(tblSales[Date], tblSales[Transaction ID]=A232),1),
      tblSales[Item], "&lt;&gt;" &amp; INDEX(_xlfn._xlws.FILTER(tblSales[Item], tblSales[Transaction ID]=A232),1)
    )&gt;0,
    COUNTIFS(
      tblSales[Transaction ID], A232,
      tblSales[Customer ID], INDEX(_xlfn._xlws.FILTER(tblSales[Customer ID], tblSales[Transaction ID]=A232),1),
      tblSales[Location], INDEX(_xlfn._xlws.FILTER(tblSales[Location], tblSales[Transaction ID]=A232),1),
      tblSales[Payment Method], INDEX(_xlfn._xlws.FILTER(tblSales[Payment Method], tblSales[Transaction ID]=A232),1),
      tblSales[Discount_Rate], INDEX(_xlfn._xlws.FILTER(tblSales[Discount_Rate], tblSales[Transaction ID]=A232),1),
      tblSales[Date], INDEX(_xlfn._xlws.FILTER(tblSales[Date], tblSales[Transaction ID]=A232),1),
      tblSales[Category], "&lt;&gt;" &amp; INDEX(_xlfn._xlws.FILTER(tblSales[Category], tblSales[Transaction ID]=A232),1)
    )&gt;0
  ),
  "Partial duplicate",
  "Error duplicate"
)</f>
        <v>Error duplicate</v>
      </c>
    </row>
    <row r="233" spans="1:4">
      <c r="A233" s="8" t="str">
        <v>TXN_101364</v>
      </c>
      <c r="B233">
        <f>COUNTIF(tblSales[Transaction ID], A233)</f>
        <v>2</v>
      </c>
      <c r="C233" t="str" cm="1">
        <f t="array" ref="C233">_xlfn.TEXTJOIN(", ", TRUE, _xlfn.UNIQUE(_xlfn._xlws.FILTER(tblSales[Customer ID], tblSales[Transaction ID]=A233)))</f>
        <v>CUST_0907, CUST_0296</v>
      </c>
      <c r="D233" t="str" cm="1">
        <f t="array" ref="D233">IF(
  OR(
    COUNTIFS(
      tblSales[Transaction ID], A233,
      tblSales[Customer ID], INDEX(_xlfn._xlws.FILTER(tblSales[Customer ID], tblSales[Transaction ID]=A233),1),
      tblSales[Location], INDEX(_xlfn._xlws.FILTER(tblSales[Location], tblSales[Transaction ID]=A233),1),
      tblSales[Payment Method], INDEX(_xlfn._xlws.FILTER(tblSales[Payment Method], tblSales[Transaction ID]=A233),1),
      tblSales[Discount_Rate], INDEX(_xlfn._xlws.FILTER(tblSales[Discount_Rate], tblSales[Transaction ID]=A233),1),
      tblSales[Date], INDEX(_xlfn._xlws.FILTER(tblSales[Date], tblSales[Transaction ID]=A233),1),
      tblSales[Item], "&lt;&gt;" &amp; INDEX(_xlfn._xlws.FILTER(tblSales[Item], tblSales[Transaction ID]=A233),1)
    )&gt;0,
    COUNTIFS(
      tblSales[Transaction ID], A233,
      tblSales[Customer ID], INDEX(_xlfn._xlws.FILTER(tblSales[Customer ID], tblSales[Transaction ID]=A233),1),
      tblSales[Location], INDEX(_xlfn._xlws.FILTER(tblSales[Location], tblSales[Transaction ID]=A233),1),
      tblSales[Payment Method], INDEX(_xlfn._xlws.FILTER(tblSales[Payment Method], tblSales[Transaction ID]=A233),1),
      tblSales[Discount_Rate], INDEX(_xlfn._xlws.FILTER(tblSales[Discount_Rate], tblSales[Transaction ID]=A233),1),
      tblSales[Date], INDEX(_xlfn._xlws.FILTER(tblSales[Date], tblSales[Transaction ID]=A233),1),
      tblSales[Category], "&lt;&gt;" &amp; INDEX(_xlfn._xlws.FILTER(tblSales[Category], tblSales[Transaction ID]=A233),1)
    )&gt;0
  ),
  "Partial duplicate",
  "Error duplicate"
)</f>
        <v>Error duplicate</v>
      </c>
    </row>
    <row r="234" spans="1:4">
      <c r="A234" s="8" t="str">
        <v>TXN_789795</v>
      </c>
      <c r="B234">
        <f>COUNTIF(tblSales[Transaction ID], A234)</f>
        <v>2</v>
      </c>
      <c r="C234" t="str" cm="1">
        <f t="array" ref="C234">_xlfn.TEXTJOIN(", ", TRUE, _xlfn.UNIQUE(_xlfn._xlws.FILTER(tblSales[Customer ID], tblSales[Transaction ID]=A234)))</f>
        <v>CUST_0533, CUST_0614</v>
      </c>
      <c r="D234" t="str" cm="1">
        <f t="array" ref="D234">IF(
  OR(
    COUNTIFS(
      tblSales[Transaction ID], A234,
      tblSales[Customer ID], INDEX(_xlfn._xlws.FILTER(tblSales[Customer ID], tblSales[Transaction ID]=A234),1),
      tblSales[Location], INDEX(_xlfn._xlws.FILTER(tblSales[Location], tblSales[Transaction ID]=A234),1),
      tblSales[Payment Method], INDEX(_xlfn._xlws.FILTER(tblSales[Payment Method], tblSales[Transaction ID]=A234),1),
      tblSales[Discount_Rate], INDEX(_xlfn._xlws.FILTER(tblSales[Discount_Rate], tblSales[Transaction ID]=A234),1),
      tblSales[Date], INDEX(_xlfn._xlws.FILTER(tblSales[Date], tblSales[Transaction ID]=A234),1),
      tblSales[Item], "&lt;&gt;" &amp; INDEX(_xlfn._xlws.FILTER(tblSales[Item], tblSales[Transaction ID]=A234),1)
    )&gt;0,
    COUNTIFS(
      tblSales[Transaction ID], A234,
      tblSales[Customer ID], INDEX(_xlfn._xlws.FILTER(tblSales[Customer ID], tblSales[Transaction ID]=A234),1),
      tblSales[Location], INDEX(_xlfn._xlws.FILTER(tblSales[Location], tblSales[Transaction ID]=A234),1),
      tblSales[Payment Method], INDEX(_xlfn._xlws.FILTER(tblSales[Payment Method], tblSales[Transaction ID]=A234),1),
      tblSales[Discount_Rate], INDEX(_xlfn._xlws.FILTER(tblSales[Discount_Rate], tblSales[Transaction ID]=A234),1),
      tblSales[Date], INDEX(_xlfn._xlws.FILTER(tblSales[Date], tblSales[Transaction ID]=A234),1),
      tblSales[Category], "&lt;&gt;" &amp; INDEX(_xlfn._xlws.FILTER(tblSales[Category], tblSales[Transaction ID]=A234),1)
    )&gt;0
  ),
  "Partial duplicate",
  "Error duplicate"
)</f>
        <v>Error duplicate</v>
      </c>
    </row>
    <row r="235" spans="1:4">
      <c r="A235" s="8" t="str">
        <v>TXN_643497</v>
      </c>
      <c r="B235">
        <f>COUNTIF(tblSales[Transaction ID], A235)</f>
        <v>2</v>
      </c>
      <c r="C235" t="str" cm="1">
        <f t="array" ref="C235">_xlfn.TEXTJOIN(", ", TRUE, _xlfn.UNIQUE(_xlfn._xlws.FILTER(tblSales[Customer ID], tblSales[Transaction ID]=A235)))</f>
        <v>CUST_0371, CUST_0403</v>
      </c>
      <c r="D235" t="str" cm="1">
        <f t="array" ref="D235">IF(
  OR(
    COUNTIFS(
      tblSales[Transaction ID], A235,
      tblSales[Customer ID], INDEX(_xlfn._xlws.FILTER(tblSales[Customer ID], tblSales[Transaction ID]=A235),1),
      tblSales[Location], INDEX(_xlfn._xlws.FILTER(tblSales[Location], tblSales[Transaction ID]=A235),1),
      tblSales[Payment Method], INDEX(_xlfn._xlws.FILTER(tblSales[Payment Method], tblSales[Transaction ID]=A235),1),
      tblSales[Discount_Rate], INDEX(_xlfn._xlws.FILTER(tblSales[Discount_Rate], tblSales[Transaction ID]=A235),1),
      tblSales[Date], INDEX(_xlfn._xlws.FILTER(tblSales[Date], tblSales[Transaction ID]=A235),1),
      tblSales[Item], "&lt;&gt;" &amp; INDEX(_xlfn._xlws.FILTER(tblSales[Item], tblSales[Transaction ID]=A235),1)
    )&gt;0,
    COUNTIFS(
      tblSales[Transaction ID], A235,
      tblSales[Customer ID], INDEX(_xlfn._xlws.FILTER(tblSales[Customer ID], tblSales[Transaction ID]=A235),1),
      tblSales[Location], INDEX(_xlfn._xlws.FILTER(tblSales[Location], tblSales[Transaction ID]=A235),1),
      tblSales[Payment Method], INDEX(_xlfn._xlws.FILTER(tblSales[Payment Method], tblSales[Transaction ID]=A235),1),
      tblSales[Discount_Rate], INDEX(_xlfn._xlws.FILTER(tblSales[Discount_Rate], tblSales[Transaction ID]=A235),1),
      tblSales[Date], INDEX(_xlfn._xlws.FILTER(tblSales[Date], tblSales[Transaction ID]=A235),1),
      tblSales[Category], "&lt;&gt;" &amp; INDEX(_xlfn._xlws.FILTER(tblSales[Category], tblSales[Transaction ID]=A235),1)
    )&gt;0
  ),
  "Partial duplicate",
  "Error duplicate"
)</f>
        <v>Error duplicate</v>
      </c>
    </row>
    <row r="236" spans="1:4">
      <c r="A236" s="8" t="str">
        <v>TXN_633522</v>
      </c>
      <c r="B236">
        <f>COUNTIF(tblSales[Transaction ID], A236)</f>
        <v>2</v>
      </c>
      <c r="C236" t="str" cm="1">
        <f t="array" ref="C236">_xlfn.TEXTJOIN(", ", TRUE, _xlfn.UNIQUE(_xlfn._xlws.FILTER(tblSales[Customer ID], tblSales[Transaction ID]=A236)))</f>
        <v>CUST_0223, CUST_0386</v>
      </c>
      <c r="D236" t="str" cm="1">
        <f t="array" ref="D236">IF(
  OR(
    COUNTIFS(
      tblSales[Transaction ID], A236,
      tblSales[Customer ID], INDEX(_xlfn._xlws.FILTER(tblSales[Customer ID], tblSales[Transaction ID]=A236),1),
      tblSales[Location], INDEX(_xlfn._xlws.FILTER(tblSales[Location], tblSales[Transaction ID]=A236),1),
      tblSales[Payment Method], INDEX(_xlfn._xlws.FILTER(tblSales[Payment Method], tblSales[Transaction ID]=A236),1),
      tblSales[Discount_Rate], INDEX(_xlfn._xlws.FILTER(tblSales[Discount_Rate], tblSales[Transaction ID]=A236),1),
      tblSales[Date], INDEX(_xlfn._xlws.FILTER(tblSales[Date], tblSales[Transaction ID]=A236),1),
      tblSales[Item], "&lt;&gt;" &amp; INDEX(_xlfn._xlws.FILTER(tblSales[Item], tblSales[Transaction ID]=A236),1)
    )&gt;0,
    COUNTIFS(
      tblSales[Transaction ID], A236,
      tblSales[Customer ID], INDEX(_xlfn._xlws.FILTER(tblSales[Customer ID], tblSales[Transaction ID]=A236),1),
      tblSales[Location], INDEX(_xlfn._xlws.FILTER(tblSales[Location], tblSales[Transaction ID]=A236),1),
      tblSales[Payment Method], INDEX(_xlfn._xlws.FILTER(tblSales[Payment Method], tblSales[Transaction ID]=A236),1),
      tblSales[Discount_Rate], INDEX(_xlfn._xlws.FILTER(tblSales[Discount_Rate], tblSales[Transaction ID]=A236),1),
      tblSales[Date], INDEX(_xlfn._xlws.FILTER(tblSales[Date], tblSales[Transaction ID]=A236),1),
      tblSales[Category], "&lt;&gt;" &amp; INDEX(_xlfn._xlws.FILTER(tblSales[Category], tblSales[Transaction ID]=A236),1)
    )&gt;0
  ),
  "Partial duplicate",
  "Error duplicate"
)</f>
        <v>Error duplicate</v>
      </c>
    </row>
    <row r="237" spans="1:4">
      <c r="A237" s="8" t="str">
        <v>TXN_300146</v>
      </c>
      <c r="B237">
        <f>COUNTIF(tblSales[Transaction ID], A237)</f>
        <v>2</v>
      </c>
      <c r="C237" t="str" cm="1">
        <f t="array" ref="C237">_xlfn.TEXTJOIN(", ", TRUE, _xlfn.UNIQUE(_xlfn._xlws.FILTER(tblSales[Customer ID], tblSales[Transaction ID]=A237)))</f>
        <v>CUST_0350, CUST_0330</v>
      </c>
      <c r="D237" t="str" cm="1">
        <f t="array" ref="D237">IF(
  OR(
    COUNTIFS(
      tblSales[Transaction ID], A237,
      tblSales[Customer ID], INDEX(_xlfn._xlws.FILTER(tblSales[Customer ID], tblSales[Transaction ID]=A237),1),
      tblSales[Location], INDEX(_xlfn._xlws.FILTER(tblSales[Location], tblSales[Transaction ID]=A237),1),
      tblSales[Payment Method], INDEX(_xlfn._xlws.FILTER(tblSales[Payment Method], tblSales[Transaction ID]=A237),1),
      tblSales[Discount_Rate], INDEX(_xlfn._xlws.FILTER(tblSales[Discount_Rate], tblSales[Transaction ID]=A237),1),
      tblSales[Date], INDEX(_xlfn._xlws.FILTER(tblSales[Date], tblSales[Transaction ID]=A237),1),
      tblSales[Item], "&lt;&gt;" &amp; INDEX(_xlfn._xlws.FILTER(tblSales[Item], tblSales[Transaction ID]=A237),1)
    )&gt;0,
    COUNTIFS(
      tblSales[Transaction ID], A237,
      tblSales[Customer ID], INDEX(_xlfn._xlws.FILTER(tblSales[Customer ID], tblSales[Transaction ID]=A237),1),
      tblSales[Location], INDEX(_xlfn._xlws.FILTER(tblSales[Location], tblSales[Transaction ID]=A237),1),
      tblSales[Payment Method], INDEX(_xlfn._xlws.FILTER(tblSales[Payment Method], tblSales[Transaction ID]=A237),1),
      tblSales[Discount_Rate], INDEX(_xlfn._xlws.FILTER(tblSales[Discount_Rate], tblSales[Transaction ID]=A237),1),
      tblSales[Date], INDEX(_xlfn._xlws.FILTER(tblSales[Date], tblSales[Transaction ID]=A237),1),
      tblSales[Category], "&lt;&gt;" &amp; INDEX(_xlfn._xlws.FILTER(tblSales[Category], tblSales[Transaction ID]=A237),1)
    )&gt;0
  ),
  "Partial duplicate",
  "Error duplicate"
)</f>
        <v>Error duplicate</v>
      </c>
    </row>
    <row r="238" spans="1:4">
      <c r="A238" s="8" t="str">
        <v>TXN_200121</v>
      </c>
      <c r="B238">
        <f>COUNTIF(tblSales[Transaction ID], A238)</f>
        <v>2</v>
      </c>
      <c r="C238" t="str" cm="1">
        <f t="array" ref="C238">_xlfn.TEXTJOIN(", ", TRUE, _xlfn.UNIQUE(_xlfn._xlws.FILTER(tblSales[Customer ID], tblSales[Transaction ID]=A238)))</f>
        <v>CUST_0594, CUST_0698</v>
      </c>
      <c r="D238" t="str" cm="1">
        <f t="array" ref="D238">IF(
  OR(
    COUNTIFS(
      tblSales[Transaction ID], A238,
      tblSales[Customer ID], INDEX(_xlfn._xlws.FILTER(tblSales[Customer ID], tblSales[Transaction ID]=A238),1),
      tblSales[Location], INDEX(_xlfn._xlws.FILTER(tblSales[Location], tblSales[Transaction ID]=A238),1),
      tblSales[Payment Method], INDEX(_xlfn._xlws.FILTER(tblSales[Payment Method], tblSales[Transaction ID]=A238),1),
      tblSales[Discount_Rate], INDEX(_xlfn._xlws.FILTER(tblSales[Discount_Rate], tblSales[Transaction ID]=A238),1),
      tblSales[Date], INDEX(_xlfn._xlws.FILTER(tblSales[Date], tblSales[Transaction ID]=A238),1),
      tblSales[Item], "&lt;&gt;" &amp; INDEX(_xlfn._xlws.FILTER(tblSales[Item], tblSales[Transaction ID]=A238),1)
    )&gt;0,
    COUNTIFS(
      tblSales[Transaction ID], A238,
      tblSales[Customer ID], INDEX(_xlfn._xlws.FILTER(tblSales[Customer ID], tblSales[Transaction ID]=A238),1),
      tblSales[Location], INDEX(_xlfn._xlws.FILTER(tblSales[Location], tblSales[Transaction ID]=A238),1),
      tblSales[Payment Method], INDEX(_xlfn._xlws.FILTER(tblSales[Payment Method], tblSales[Transaction ID]=A238),1),
      tblSales[Discount_Rate], INDEX(_xlfn._xlws.FILTER(tblSales[Discount_Rate], tblSales[Transaction ID]=A238),1),
      tblSales[Date], INDEX(_xlfn._xlws.FILTER(tblSales[Date], tblSales[Transaction ID]=A238),1),
      tblSales[Category], "&lt;&gt;" &amp; INDEX(_xlfn._xlws.FILTER(tblSales[Category], tblSales[Transaction ID]=A238),1)
    )&gt;0
  ),
  "Partial duplicate",
  "Error duplicate"
)</f>
        <v>Error duplicate</v>
      </c>
    </row>
    <row r="239" spans="1:4">
      <c r="A239" s="8" t="str">
        <v>TXN_259749</v>
      </c>
      <c r="B239">
        <f>COUNTIF(tblSales[Transaction ID], A239)</f>
        <v>2</v>
      </c>
      <c r="C239" t="str" cm="1">
        <f t="array" ref="C239">_xlfn.TEXTJOIN(", ", TRUE, _xlfn.UNIQUE(_xlfn._xlws.FILTER(tblSales[Customer ID], tblSales[Transaction ID]=A239)))</f>
        <v>CUST_0351, CUST_0198</v>
      </c>
      <c r="D239" t="str" cm="1">
        <f t="array" ref="D239">IF(
  OR(
    COUNTIFS(
      tblSales[Transaction ID], A239,
      tblSales[Customer ID], INDEX(_xlfn._xlws.FILTER(tblSales[Customer ID], tblSales[Transaction ID]=A239),1),
      tblSales[Location], INDEX(_xlfn._xlws.FILTER(tblSales[Location], tblSales[Transaction ID]=A239),1),
      tblSales[Payment Method], INDEX(_xlfn._xlws.FILTER(tblSales[Payment Method], tblSales[Transaction ID]=A239),1),
      tblSales[Discount_Rate], INDEX(_xlfn._xlws.FILTER(tblSales[Discount_Rate], tblSales[Transaction ID]=A239),1),
      tblSales[Date], INDEX(_xlfn._xlws.FILTER(tblSales[Date], tblSales[Transaction ID]=A239),1),
      tblSales[Item], "&lt;&gt;" &amp; INDEX(_xlfn._xlws.FILTER(tblSales[Item], tblSales[Transaction ID]=A239),1)
    )&gt;0,
    COUNTIFS(
      tblSales[Transaction ID], A239,
      tblSales[Customer ID], INDEX(_xlfn._xlws.FILTER(tblSales[Customer ID], tblSales[Transaction ID]=A239),1),
      tblSales[Location], INDEX(_xlfn._xlws.FILTER(tblSales[Location], tblSales[Transaction ID]=A239),1),
      tblSales[Payment Method], INDEX(_xlfn._xlws.FILTER(tblSales[Payment Method], tblSales[Transaction ID]=A239),1),
      tblSales[Discount_Rate], INDEX(_xlfn._xlws.FILTER(tblSales[Discount_Rate], tblSales[Transaction ID]=A239),1),
      tblSales[Date], INDEX(_xlfn._xlws.FILTER(tblSales[Date], tblSales[Transaction ID]=A239),1),
      tblSales[Category], "&lt;&gt;" &amp; INDEX(_xlfn._xlws.FILTER(tblSales[Category], tblSales[Transaction ID]=A239),1)
    )&gt;0
  ),
  "Partial duplicate",
  "Error duplicate"
)</f>
        <v>Error duplicate</v>
      </c>
    </row>
    <row r="240" spans="1:4">
      <c r="A240" s="8" t="str">
        <v>TXN_892794</v>
      </c>
      <c r="B240">
        <f>COUNTIF(tblSales[Transaction ID], A240)</f>
        <v>2</v>
      </c>
      <c r="C240" t="str" cm="1">
        <f t="array" ref="C240">_xlfn.TEXTJOIN(", ", TRUE, _xlfn.UNIQUE(_xlfn._xlws.FILTER(tblSales[Customer ID], tblSales[Transaction ID]=A240)))</f>
        <v>CUST_0632, CUST_0487</v>
      </c>
      <c r="D240" t="str" cm="1">
        <f t="array" ref="D240">IF(
  OR(
    COUNTIFS(
      tblSales[Transaction ID], A240,
      tblSales[Customer ID], INDEX(_xlfn._xlws.FILTER(tblSales[Customer ID], tblSales[Transaction ID]=A240),1),
      tblSales[Location], INDEX(_xlfn._xlws.FILTER(tblSales[Location], tblSales[Transaction ID]=A240),1),
      tblSales[Payment Method], INDEX(_xlfn._xlws.FILTER(tblSales[Payment Method], tblSales[Transaction ID]=A240),1),
      tblSales[Discount_Rate], INDEX(_xlfn._xlws.FILTER(tblSales[Discount_Rate], tblSales[Transaction ID]=A240),1),
      tblSales[Date], INDEX(_xlfn._xlws.FILTER(tblSales[Date], tblSales[Transaction ID]=A240),1),
      tblSales[Item], "&lt;&gt;" &amp; INDEX(_xlfn._xlws.FILTER(tblSales[Item], tblSales[Transaction ID]=A240),1)
    )&gt;0,
    COUNTIFS(
      tblSales[Transaction ID], A240,
      tblSales[Customer ID], INDEX(_xlfn._xlws.FILTER(tblSales[Customer ID], tblSales[Transaction ID]=A240),1),
      tblSales[Location], INDEX(_xlfn._xlws.FILTER(tblSales[Location], tblSales[Transaction ID]=A240),1),
      tblSales[Payment Method], INDEX(_xlfn._xlws.FILTER(tblSales[Payment Method], tblSales[Transaction ID]=A240),1),
      tblSales[Discount_Rate], INDEX(_xlfn._xlws.FILTER(tblSales[Discount_Rate], tblSales[Transaction ID]=A240),1),
      tblSales[Date], INDEX(_xlfn._xlws.FILTER(tblSales[Date], tblSales[Transaction ID]=A240),1),
      tblSales[Category], "&lt;&gt;" &amp; INDEX(_xlfn._xlws.FILTER(tblSales[Category], tblSales[Transaction ID]=A240),1)
    )&gt;0
  ),
  "Partial duplicate",
  "Error duplicate"
)</f>
        <v>Error duplicate</v>
      </c>
    </row>
    <row r="241" spans="1:4">
      <c r="A241" s="8" t="str">
        <v>TXN_301544</v>
      </c>
      <c r="B241">
        <f>COUNTIF(tblSales[Transaction ID], A241)</f>
        <v>2</v>
      </c>
      <c r="C241" t="str" cm="1">
        <f t="array" ref="C241">_xlfn.TEXTJOIN(", ", TRUE, _xlfn.UNIQUE(_xlfn._xlws.FILTER(tblSales[Customer ID], tblSales[Transaction ID]=A241)))</f>
        <v>CUST_0099, CUST_0640</v>
      </c>
      <c r="D241" t="str" cm="1">
        <f t="array" ref="D241">IF(
  OR(
    COUNTIFS(
      tblSales[Transaction ID], A241,
      tblSales[Customer ID], INDEX(_xlfn._xlws.FILTER(tblSales[Customer ID], tblSales[Transaction ID]=A241),1),
      tblSales[Location], INDEX(_xlfn._xlws.FILTER(tblSales[Location], tblSales[Transaction ID]=A241),1),
      tblSales[Payment Method], INDEX(_xlfn._xlws.FILTER(tblSales[Payment Method], tblSales[Transaction ID]=A241),1),
      tblSales[Discount_Rate], INDEX(_xlfn._xlws.FILTER(tblSales[Discount_Rate], tblSales[Transaction ID]=A241),1),
      tblSales[Date], INDEX(_xlfn._xlws.FILTER(tblSales[Date], tblSales[Transaction ID]=A241),1),
      tblSales[Item], "&lt;&gt;" &amp; INDEX(_xlfn._xlws.FILTER(tblSales[Item], tblSales[Transaction ID]=A241),1)
    )&gt;0,
    COUNTIFS(
      tblSales[Transaction ID], A241,
      tblSales[Customer ID], INDEX(_xlfn._xlws.FILTER(tblSales[Customer ID], tblSales[Transaction ID]=A241),1),
      tblSales[Location], INDEX(_xlfn._xlws.FILTER(tblSales[Location], tblSales[Transaction ID]=A241),1),
      tblSales[Payment Method], INDEX(_xlfn._xlws.FILTER(tblSales[Payment Method], tblSales[Transaction ID]=A241),1),
      tblSales[Discount_Rate], INDEX(_xlfn._xlws.FILTER(tblSales[Discount_Rate], tblSales[Transaction ID]=A241),1),
      tblSales[Date], INDEX(_xlfn._xlws.FILTER(tblSales[Date], tblSales[Transaction ID]=A241),1),
      tblSales[Category], "&lt;&gt;" &amp; INDEX(_xlfn._xlws.FILTER(tblSales[Category], tblSales[Transaction ID]=A241),1)
    )&gt;0
  ),
  "Partial duplicate",
  "Error duplicate"
)</f>
        <v>Error duplicate</v>
      </c>
    </row>
    <row r="242" spans="1:4">
      <c r="A242" s="8" t="str">
        <v>TXN_563059</v>
      </c>
      <c r="B242">
        <f>COUNTIF(tblSales[Transaction ID], A242)</f>
        <v>2</v>
      </c>
      <c r="C242" t="str" cm="1">
        <f t="array" ref="C242">_xlfn.TEXTJOIN(", ", TRUE, _xlfn.UNIQUE(_xlfn._xlws.FILTER(tblSales[Customer ID], tblSales[Transaction ID]=A242)))</f>
        <v>CUST_0236, CUST_0823</v>
      </c>
      <c r="D242" t="str" cm="1">
        <f t="array" ref="D242">IF(
  OR(
    COUNTIFS(
      tblSales[Transaction ID], A242,
      tblSales[Customer ID], INDEX(_xlfn._xlws.FILTER(tblSales[Customer ID], tblSales[Transaction ID]=A242),1),
      tblSales[Location], INDEX(_xlfn._xlws.FILTER(tblSales[Location], tblSales[Transaction ID]=A242),1),
      tblSales[Payment Method], INDEX(_xlfn._xlws.FILTER(tblSales[Payment Method], tblSales[Transaction ID]=A242),1),
      tblSales[Discount_Rate], INDEX(_xlfn._xlws.FILTER(tblSales[Discount_Rate], tblSales[Transaction ID]=A242),1),
      tblSales[Date], INDEX(_xlfn._xlws.FILTER(tblSales[Date], tblSales[Transaction ID]=A242),1),
      tblSales[Item], "&lt;&gt;" &amp; INDEX(_xlfn._xlws.FILTER(tblSales[Item], tblSales[Transaction ID]=A242),1)
    )&gt;0,
    COUNTIFS(
      tblSales[Transaction ID], A242,
      tblSales[Customer ID], INDEX(_xlfn._xlws.FILTER(tblSales[Customer ID], tblSales[Transaction ID]=A242),1),
      tblSales[Location], INDEX(_xlfn._xlws.FILTER(tblSales[Location], tblSales[Transaction ID]=A242),1),
      tblSales[Payment Method], INDEX(_xlfn._xlws.FILTER(tblSales[Payment Method], tblSales[Transaction ID]=A242),1),
      tblSales[Discount_Rate], INDEX(_xlfn._xlws.FILTER(tblSales[Discount_Rate], tblSales[Transaction ID]=A242),1),
      tblSales[Date], INDEX(_xlfn._xlws.FILTER(tblSales[Date], tblSales[Transaction ID]=A242),1),
      tblSales[Category], "&lt;&gt;" &amp; INDEX(_xlfn._xlws.FILTER(tblSales[Category], tblSales[Transaction ID]=A242),1)
    )&gt;0
  ),
  "Partial duplicate",
  "Error duplicate"
)</f>
        <v>Error duplicate</v>
      </c>
    </row>
    <row r="243" spans="1:4">
      <c r="A243" s="8" t="str">
        <v>TXN_203938</v>
      </c>
      <c r="B243">
        <f>COUNTIF(tblSales[Transaction ID], A243)</f>
        <v>2</v>
      </c>
      <c r="C243" t="str" cm="1">
        <f t="array" ref="C243">_xlfn.TEXTJOIN(", ", TRUE, _xlfn.UNIQUE(_xlfn._xlws.FILTER(tblSales[Customer ID], tblSales[Transaction ID]=A243)))</f>
        <v>CUST_0629, CUST_0845</v>
      </c>
      <c r="D243" t="str" cm="1">
        <f t="array" ref="D243">IF(
  OR(
    COUNTIFS(
      tblSales[Transaction ID], A243,
      tblSales[Customer ID], INDEX(_xlfn._xlws.FILTER(tblSales[Customer ID], tblSales[Transaction ID]=A243),1),
      tblSales[Location], INDEX(_xlfn._xlws.FILTER(tblSales[Location], tblSales[Transaction ID]=A243),1),
      tblSales[Payment Method], INDEX(_xlfn._xlws.FILTER(tblSales[Payment Method], tblSales[Transaction ID]=A243),1),
      tblSales[Discount_Rate], INDEX(_xlfn._xlws.FILTER(tblSales[Discount_Rate], tblSales[Transaction ID]=A243),1),
      tblSales[Date], INDEX(_xlfn._xlws.FILTER(tblSales[Date], tblSales[Transaction ID]=A243),1),
      tblSales[Item], "&lt;&gt;" &amp; INDEX(_xlfn._xlws.FILTER(tblSales[Item], tblSales[Transaction ID]=A243),1)
    )&gt;0,
    COUNTIFS(
      tblSales[Transaction ID], A243,
      tblSales[Customer ID], INDEX(_xlfn._xlws.FILTER(tblSales[Customer ID], tblSales[Transaction ID]=A243),1),
      tblSales[Location], INDEX(_xlfn._xlws.FILTER(tblSales[Location], tblSales[Transaction ID]=A243),1),
      tblSales[Payment Method], INDEX(_xlfn._xlws.FILTER(tblSales[Payment Method], tblSales[Transaction ID]=A243),1),
      tblSales[Discount_Rate], INDEX(_xlfn._xlws.FILTER(tblSales[Discount_Rate], tblSales[Transaction ID]=A243),1),
      tblSales[Date], INDEX(_xlfn._xlws.FILTER(tblSales[Date], tblSales[Transaction ID]=A243),1),
      tblSales[Category], "&lt;&gt;" &amp; INDEX(_xlfn._xlws.FILTER(tblSales[Category], tblSales[Transaction ID]=A243),1)
    )&gt;0
  ),
  "Partial duplicate",
  "Error duplicate"
)</f>
        <v>Error duplicate</v>
      </c>
    </row>
    <row r="244" spans="1:4">
      <c r="A244" s="8" t="str">
        <v>TXN_796514</v>
      </c>
      <c r="B244">
        <f>COUNTIF(tblSales[Transaction ID], A244)</f>
        <v>2</v>
      </c>
      <c r="C244" t="str" cm="1">
        <f t="array" ref="C244">_xlfn.TEXTJOIN(", ", TRUE, _xlfn.UNIQUE(_xlfn._xlws.FILTER(tblSales[Customer ID], tblSales[Transaction ID]=A244)))</f>
        <v>CUST_0329, CUST_0200</v>
      </c>
      <c r="D244" t="str" cm="1">
        <f t="array" ref="D244">IF(
  OR(
    COUNTIFS(
      tblSales[Transaction ID], A244,
      tblSales[Customer ID], INDEX(_xlfn._xlws.FILTER(tblSales[Customer ID], tblSales[Transaction ID]=A244),1),
      tblSales[Location], INDEX(_xlfn._xlws.FILTER(tblSales[Location], tblSales[Transaction ID]=A244),1),
      tblSales[Payment Method], INDEX(_xlfn._xlws.FILTER(tblSales[Payment Method], tblSales[Transaction ID]=A244),1),
      tblSales[Discount_Rate], INDEX(_xlfn._xlws.FILTER(tblSales[Discount_Rate], tblSales[Transaction ID]=A244),1),
      tblSales[Date], INDEX(_xlfn._xlws.FILTER(tblSales[Date], tblSales[Transaction ID]=A244),1),
      tblSales[Item], "&lt;&gt;" &amp; INDEX(_xlfn._xlws.FILTER(tblSales[Item], tblSales[Transaction ID]=A244),1)
    )&gt;0,
    COUNTIFS(
      tblSales[Transaction ID], A244,
      tblSales[Customer ID], INDEX(_xlfn._xlws.FILTER(tblSales[Customer ID], tblSales[Transaction ID]=A244),1),
      tblSales[Location], INDEX(_xlfn._xlws.FILTER(tblSales[Location], tblSales[Transaction ID]=A244),1),
      tblSales[Payment Method], INDEX(_xlfn._xlws.FILTER(tblSales[Payment Method], tblSales[Transaction ID]=A244),1),
      tblSales[Discount_Rate], INDEX(_xlfn._xlws.FILTER(tblSales[Discount_Rate], tblSales[Transaction ID]=A244),1),
      tblSales[Date], INDEX(_xlfn._xlws.FILTER(tblSales[Date], tblSales[Transaction ID]=A244),1),
      tblSales[Category], "&lt;&gt;" &amp; INDEX(_xlfn._xlws.FILTER(tblSales[Category], tblSales[Transaction ID]=A244),1)
    )&gt;0
  ),
  "Partial duplicate",
  "Error duplicate"
)</f>
        <v>Error duplicate</v>
      </c>
    </row>
    <row r="245" spans="1:4">
      <c r="A245" s="8" t="str">
        <v>TXN_393557</v>
      </c>
      <c r="B245">
        <f>COUNTIF(tblSales[Transaction ID], A245)</f>
        <v>2</v>
      </c>
      <c r="C245" t="str" cm="1">
        <f t="array" ref="C245">_xlfn.TEXTJOIN(", ", TRUE, _xlfn.UNIQUE(_xlfn._xlws.FILTER(tblSales[Customer ID], tblSales[Transaction ID]=A245)))</f>
        <v>CUST_0513, CUST_0786</v>
      </c>
      <c r="D245" t="str" cm="1">
        <f t="array" ref="D245">IF(
  OR(
    COUNTIFS(
      tblSales[Transaction ID], A245,
      tblSales[Customer ID], INDEX(_xlfn._xlws.FILTER(tblSales[Customer ID], tblSales[Transaction ID]=A245),1),
      tblSales[Location], INDEX(_xlfn._xlws.FILTER(tblSales[Location], tblSales[Transaction ID]=A245),1),
      tblSales[Payment Method], INDEX(_xlfn._xlws.FILTER(tblSales[Payment Method], tblSales[Transaction ID]=A245),1),
      tblSales[Discount_Rate], INDEX(_xlfn._xlws.FILTER(tblSales[Discount_Rate], tblSales[Transaction ID]=A245),1),
      tblSales[Date], INDEX(_xlfn._xlws.FILTER(tblSales[Date], tblSales[Transaction ID]=A245),1),
      tblSales[Item], "&lt;&gt;" &amp; INDEX(_xlfn._xlws.FILTER(tblSales[Item], tblSales[Transaction ID]=A245),1)
    )&gt;0,
    COUNTIFS(
      tblSales[Transaction ID], A245,
      tblSales[Customer ID], INDEX(_xlfn._xlws.FILTER(tblSales[Customer ID], tblSales[Transaction ID]=A245),1),
      tblSales[Location], INDEX(_xlfn._xlws.FILTER(tblSales[Location], tblSales[Transaction ID]=A245),1),
      tblSales[Payment Method], INDEX(_xlfn._xlws.FILTER(tblSales[Payment Method], tblSales[Transaction ID]=A245),1),
      tblSales[Discount_Rate], INDEX(_xlfn._xlws.FILTER(tblSales[Discount_Rate], tblSales[Transaction ID]=A245),1),
      tblSales[Date], INDEX(_xlfn._xlws.FILTER(tblSales[Date], tblSales[Transaction ID]=A245),1),
      tblSales[Category], "&lt;&gt;" &amp; INDEX(_xlfn._xlws.FILTER(tblSales[Category], tblSales[Transaction ID]=A245),1)
    )&gt;0
  ),
  "Partial duplicate",
  "Error duplicate"
)</f>
        <v>Error duplicate</v>
      </c>
    </row>
    <row r="246" spans="1:4">
      <c r="A246" s="8" t="str">
        <v>TXN_343756</v>
      </c>
      <c r="B246">
        <f>COUNTIF(tblSales[Transaction ID], A246)</f>
        <v>2</v>
      </c>
      <c r="C246" t="str" cm="1">
        <f t="array" ref="C246">_xlfn.TEXTJOIN(", ", TRUE, _xlfn.UNIQUE(_xlfn._xlws.FILTER(tblSales[Customer ID], tblSales[Transaction ID]=A246)))</f>
        <v>CUST_0694, CUST_0660</v>
      </c>
      <c r="D246" t="str" cm="1">
        <f t="array" ref="D246">IF(
  OR(
    COUNTIFS(
      tblSales[Transaction ID], A246,
      tblSales[Customer ID], INDEX(_xlfn._xlws.FILTER(tblSales[Customer ID], tblSales[Transaction ID]=A246),1),
      tblSales[Location], INDEX(_xlfn._xlws.FILTER(tblSales[Location], tblSales[Transaction ID]=A246),1),
      tblSales[Payment Method], INDEX(_xlfn._xlws.FILTER(tblSales[Payment Method], tblSales[Transaction ID]=A246),1),
      tblSales[Discount_Rate], INDEX(_xlfn._xlws.FILTER(tblSales[Discount_Rate], tblSales[Transaction ID]=A246),1),
      tblSales[Date], INDEX(_xlfn._xlws.FILTER(tblSales[Date], tblSales[Transaction ID]=A246),1),
      tblSales[Item], "&lt;&gt;" &amp; INDEX(_xlfn._xlws.FILTER(tblSales[Item], tblSales[Transaction ID]=A246),1)
    )&gt;0,
    COUNTIFS(
      tblSales[Transaction ID], A246,
      tblSales[Customer ID], INDEX(_xlfn._xlws.FILTER(tblSales[Customer ID], tblSales[Transaction ID]=A246),1),
      tblSales[Location], INDEX(_xlfn._xlws.FILTER(tblSales[Location], tblSales[Transaction ID]=A246),1),
      tblSales[Payment Method], INDEX(_xlfn._xlws.FILTER(tblSales[Payment Method], tblSales[Transaction ID]=A246),1),
      tblSales[Discount_Rate], INDEX(_xlfn._xlws.FILTER(tblSales[Discount_Rate], tblSales[Transaction ID]=A246),1),
      tblSales[Date], INDEX(_xlfn._xlws.FILTER(tblSales[Date], tblSales[Transaction ID]=A246),1),
      tblSales[Category], "&lt;&gt;" &amp; INDEX(_xlfn._xlws.FILTER(tblSales[Category], tblSales[Transaction ID]=A246),1)
    )&gt;0
  ),
  "Partial duplicate",
  "Error duplicate"
)</f>
        <v>Error duplicate</v>
      </c>
    </row>
    <row r="247" spans="1:4">
      <c r="A247" s="8" t="str">
        <v>TXN_791846</v>
      </c>
      <c r="B247">
        <f>COUNTIF(tblSales[Transaction ID], A247)</f>
        <v>2</v>
      </c>
      <c r="C247" t="str" cm="1">
        <f t="array" ref="C247">_xlfn.TEXTJOIN(", ", TRUE, _xlfn.UNIQUE(_xlfn._xlws.FILTER(tblSales[Customer ID], tblSales[Transaction ID]=A247)))</f>
        <v>CUST_0304, CUST_0861</v>
      </c>
      <c r="D247" t="str" cm="1">
        <f t="array" ref="D247">IF(
  OR(
    COUNTIFS(
      tblSales[Transaction ID], A247,
      tblSales[Customer ID], INDEX(_xlfn._xlws.FILTER(tblSales[Customer ID], tblSales[Transaction ID]=A247),1),
      tblSales[Location], INDEX(_xlfn._xlws.FILTER(tblSales[Location], tblSales[Transaction ID]=A247),1),
      tblSales[Payment Method], INDEX(_xlfn._xlws.FILTER(tblSales[Payment Method], tblSales[Transaction ID]=A247),1),
      tblSales[Discount_Rate], INDEX(_xlfn._xlws.FILTER(tblSales[Discount_Rate], tblSales[Transaction ID]=A247),1),
      tblSales[Date], INDEX(_xlfn._xlws.FILTER(tblSales[Date], tblSales[Transaction ID]=A247),1),
      tblSales[Item], "&lt;&gt;" &amp; INDEX(_xlfn._xlws.FILTER(tblSales[Item], tblSales[Transaction ID]=A247),1)
    )&gt;0,
    COUNTIFS(
      tblSales[Transaction ID], A247,
      tblSales[Customer ID], INDEX(_xlfn._xlws.FILTER(tblSales[Customer ID], tblSales[Transaction ID]=A247),1),
      tblSales[Location], INDEX(_xlfn._xlws.FILTER(tblSales[Location], tblSales[Transaction ID]=A247),1),
      tblSales[Payment Method], INDEX(_xlfn._xlws.FILTER(tblSales[Payment Method], tblSales[Transaction ID]=A247),1),
      tblSales[Discount_Rate], INDEX(_xlfn._xlws.FILTER(tblSales[Discount_Rate], tblSales[Transaction ID]=A247),1),
      tblSales[Date], INDEX(_xlfn._xlws.FILTER(tblSales[Date], tblSales[Transaction ID]=A247),1),
      tblSales[Category], "&lt;&gt;" &amp; INDEX(_xlfn._xlws.FILTER(tblSales[Category], tblSales[Transaction ID]=A247),1)
    )&gt;0
  ),
  "Partial duplicate",
  "Error duplicate"
)</f>
        <v>Error duplicate</v>
      </c>
    </row>
    <row r="248" spans="1:4">
      <c r="A248" s="8" t="str">
        <v>TXN_382691</v>
      </c>
      <c r="B248">
        <f>COUNTIF(tblSales[Transaction ID], A248)</f>
        <v>2</v>
      </c>
      <c r="C248" t="str" cm="1">
        <f t="array" ref="C248">_xlfn.TEXTJOIN(", ", TRUE, _xlfn.UNIQUE(_xlfn._xlws.FILTER(tblSales[Customer ID], tblSales[Transaction ID]=A248)))</f>
        <v>CUST_0648, CUST_0773</v>
      </c>
      <c r="D248" t="str" cm="1">
        <f t="array" ref="D248">IF(
  OR(
    COUNTIFS(
      tblSales[Transaction ID], A248,
      tblSales[Customer ID], INDEX(_xlfn._xlws.FILTER(tblSales[Customer ID], tblSales[Transaction ID]=A248),1),
      tblSales[Location], INDEX(_xlfn._xlws.FILTER(tblSales[Location], tblSales[Transaction ID]=A248),1),
      tblSales[Payment Method], INDEX(_xlfn._xlws.FILTER(tblSales[Payment Method], tblSales[Transaction ID]=A248),1),
      tblSales[Discount_Rate], INDEX(_xlfn._xlws.FILTER(tblSales[Discount_Rate], tblSales[Transaction ID]=A248),1),
      tblSales[Date], INDEX(_xlfn._xlws.FILTER(tblSales[Date], tblSales[Transaction ID]=A248),1),
      tblSales[Item], "&lt;&gt;" &amp; INDEX(_xlfn._xlws.FILTER(tblSales[Item], tblSales[Transaction ID]=A248),1)
    )&gt;0,
    COUNTIFS(
      tblSales[Transaction ID], A248,
      tblSales[Customer ID], INDEX(_xlfn._xlws.FILTER(tblSales[Customer ID], tblSales[Transaction ID]=A248),1),
      tblSales[Location], INDEX(_xlfn._xlws.FILTER(tblSales[Location], tblSales[Transaction ID]=A248),1),
      tblSales[Payment Method], INDEX(_xlfn._xlws.FILTER(tblSales[Payment Method], tblSales[Transaction ID]=A248),1),
      tblSales[Discount_Rate], INDEX(_xlfn._xlws.FILTER(tblSales[Discount_Rate], tblSales[Transaction ID]=A248),1),
      tblSales[Date], INDEX(_xlfn._xlws.FILTER(tblSales[Date], tblSales[Transaction ID]=A248),1),
      tblSales[Category], "&lt;&gt;" &amp; INDEX(_xlfn._xlws.FILTER(tblSales[Category], tblSales[Transaction ID]=A248),1)
    )&gt;0
  ),
  "Partial duplicate",
  "Error duplicate"
)</f>
        <v>Error duplicate</v>
      </c>
    </row>
    <row r="249" spans="1:4">
      <c r="A249" s="8" t="str">
        <v>TXN_249072</v>
      </c>
      <c r="B249">
        <f>COUNTIF(tblSales[Transaction ID], A249)</f>
        <v>2</v>
      </c>
      <c r="C249" t="str" cm="1">
        <f t="array" ref="C249">_xlfn.TEXTJOIN(", ", TRUE, _xlfn.UNIQUE(_xlfn._xlws.FILTER(tblSales[Customer ID], tblSales[Transaction ID]=A249)))</f>
        <v>CUST_0812, CUST_0688</v>
      </c>
      <c r="D249" t="str" cm="1">
        <f t="array" ref="D249">IF(
  OR(
    COUNTIFS(
      tblSales[Transaction ID], A249,
      tblSales[Customer ID], INDEX(_xlfn._xlws.FILTER(tblSales[Customer ID], tblSales[Transaction ID]=A249),1),
      tblSales[Location], INDEX(_xlfn._xlws.FILTER(tblSales[Location], tblSales[Transaction ID]=A249),1),
      tblSales[Payment Method], INDEX(_xlfn._xlws.FILTER(tblSales[Payment Method], tblSales[Transaction ID]=A249),1),
      tblSales[Discount_Rate], INDEX(_xlfn._xlws.FILTER(tblSales[Discount_Rate], tblSales[Transaction ID]=A249),1),
      tblSales[Date], INDEX(_xlfn._xlws.FILTER(tblSales[Date], tblSales[Transaction ID]=A249),1),
      tblSales[Item], "&lt;&gt;" &amp; INDEX(_xlfn._xlws.FILTER(tblSales[Item], tblSales[Transaction ID]=A249),1)
    )&gt;0,
    COUNTIFS(
      tblSales[Transaction ID], A249,
      tblSales[Customer ID], INDEX(_xlfn._xlws.FILTER(tblSales[Customer ID], tblSales[Transaction ID]=A249),1),
      tblSales[Location], INDEX(_xlfn._xlws.FILTER(tblSales[Location], tblSales[Transaction ID]=A249),1),
      tblSales[Payment Method], INDEX(_xlfn._xlws.FILTER(tblSales[Payment Method], tblSales[Transaction ID]=A249),1),
      tblSales[Discount_Rate], INDEX(_xlfn._xlws.FILTER(tblSales[Discount_Rate], tblSales[Transaction ID]=A249),1),
      tblSales[Date], INDEX(_xlfn._xlws.FILTER(tblSales[Date], tblSales[Transaction ID]=A249),1),
      tblSales[Category], "&lt;&gt;" &amp; INDEX(_xlfn._xlws.FILTER(tblSales[Category], tblSales[Transaction ID]=A249),1)
    )&gt;0
  ),
  "Partial duplicate",
  "Error duplicate"
)</f>
        <v>Error duplicate</v>
      </c>
    </row>
    <row r="250" spans="1:4">
      <c r="A250" s="8" t="str">
        <v>TXN_196703</v>
      </c>
      <c r="B250">
        <f>COUNTIF(tblSales[Transaction ID], A250)</f>
        <v>2</v>
      </c>
      <c r="C250" t="str" cm="1">
        <f t="array" ref="C250">_xlfn.TEXTJOIN(", ", TRUE, _xlfn.UNIQUE(_xlfn._xlws.FILTER(tblSales[Customer ID], tblSales[Transaction ID]=A250)))</f>
        <v>CUST_0240</v>
      </c>
      <c r="D250" t="str" cm="1">
        <f t="array" ref="D250">IF(
  OR(
    COUNTIFS(
      tblSales[Transaction ID], A250,
      tblSales[Customer ID], INDEX(_xlfn._xlws.FILTER(tblSales[Customer ID], tblSales[Transaction ID]=A250),1),
      tblSales[Location], INDEX(_xlfn._xlws.FILTER(tblSales[Location], tblSales[Transaction ID]=A250),1),
      tblSales[Payment Method], INDEX(_xlfn._xlws.FILTER(tblSales[Payment Method], tblSales[Transaction ID]=A250),1),
      tblSales[Discount_Rate], INDEX(_xlfn._xlws.FILTER(tblSales[Discount_Rate], tblSales[Transaction ID]=A250),1),
      tblSales[Date], INDEX(_xlfn._xlws.FILTER(tblSales[Date], tblSales[Transaction ID]=A250),1),
      tblSales[Item], "&lt;&gt;" &amp; INDEX(_xlfn._xlws.FILTER(tblSales[Item], tblSales[Transaction ID]=A250),1)
    )&gt;0,
    COUNTIFS(
      tblSales[Transaction ID], A250,
      tblSales[Customer ID], INDEX(_xlfn._xlws.FILTER(tblSales[Customer ID], tblSales[Transaction ID]=A250),1),
      tblSales[Location], INDEX(_xlfn._xlws.FILTER(tblSales[Location], tblSales[Transaction ID]=A250),1),
      tblSales[Payment Method], INDEX(_xlfn._xlws.FILTER(tblSales[Payment Method], tblSales[Transaction ID]=A250),1),
      tblSales[Discount_Rate], INDEX(_xlfn._xlws.FILTER(tblSales[Discount_Rate], tblSales[Transaction ID]=A250),1),
      tblSales[Date], INDEX(_xlfn._xlws.FILTER(tblSales[Date], tblSales[Transaction ID]=A250),1),
      tblSales[Category], "&lt;&gt;" &amp; INDEX(_xlfn._xlws.FILTER(tblSales[Category], tblSales[Transaction ID]=A250),1)
    )&gt;0
  ),
  "Partial duplicate",
  "Error duplicate"
)</f>
        <v>Error duplicate</v>
      </c>
    </row>
    <row r="251" spans="1:4">
      <c r="A251" s="8" t="str">
        <v>TXN_898318</v>
      </c>
      <c r="B251">
        <f>COUNTIF(tblSales[Transaction ID], A251)</f>
        <v>2</v>
      </c>
      <c r="C251" t="str" cm="1">
        <f t="array" ref="C251">_xlfn.TEXTJOIN(", ", TRUE, _xlfn.UNIQUE(_xlfn._xlws.FILTER(tblSales[Customer ID], tblSales[Transaction ID]=A251)))</f>
        <v>CUST_0665, CUST_0831</v>
      </c>
      <c r="D251" t="str" cm="1">
        <f t="array" ref="D251">IF(
  OR(
    COUNTIFS(
      tblSales[Transaction ID], A251,
      tblSales[Customer ID], INDEX(_xlfn._xlws.FILTER(tblSales[Customer ID], tblSales[Transaction ID]=A251),1),
      tblSales[Location], INDEX(_xlfn._xlws.FILTER(tblSales[Location], tblSales[Transaction ID]=A251),1),
      tblSales[Payment Method], INDEX(_xlfn._xlws.FILTER(tblSales[Payment Method], tblSales[Transaction ID]=A251),1),
      tblSales[Discount_Rate], INDEX(_xlfn._xlws.FILTER(tblSales[Discount_Rate], tblSales[Transaction ID]=A251),1),
      tblSales[Date], INDEX(_xlfn._xlws.FILTER(tblSales[Date], tblSales[Transaction ID]=A251),1),
      tblSales[Item], "&lt;&gt;" &amp; INDEX(_xlfn._xlws.FILTER(tblSales[Item], tblSales[Transaction ID]=A251),1)
    )&gt;0,
    COUNTIFS(
      tblSales[Transaction ID], A251,
      tblSales[Customer ID], INDEX(_xlfn._xlws.FILTER(tblSales[Customer ID], tblSales[Transaction ID]=A251),1),
      tblSales[Location], INDEX(_xlfn._xlws.FILTER(tblSales[Location], tblSales[Transaction ID]=A251),1),
      tblSales[Payment Method], INDEX(_xlfn._xlws.FILTER(tblSales[Payment Method], tblSales[Transaction ID]=A251),1),
      tblSales[Discount_Rate], INDEX(_xlfn._xlws.FILTER(tblSales[Discount_Rate], tblSales[Transaction ID]=A251),1),
      tblSales[Date], INDEX(_xlfn._xlws.FILTER(tblSales[Date], tblSales[Transaction ID]=A251),1),
      tblSales[Category], "&lt;&gt;" &amp; INDEX(_xlfn._xlws.FILTER(tblSales[Category], tblSales[Transaction ID]=A251),1)
    )&gt;0
  ),
  "Partial duplicate",
  "Error duplicate"
)</f>
        <v>Error duplicate</v>
      </c>
    </row>
    <row r="252" spans="1:4">
      <c r="A252" s="8" t="str">
        <v>TXN_366653</v>
      </c>
      <c r="B252">
        <f>COUNTIF(tblSales[Transaction ID], A252)</f>
        <v>2</v>
      </c>
      <c r="C252" t="str" cm="1">
        <f t="array" ref="C252">_xlfn.TEXTJOIN(", ", TRUE, _xlfn.UNIQUE(_xlfn._xlws.FILTER(tblSales[Customer ID], tblSales[Transaction ID]=A252)))</f>
        <v>CUST_0505, CUST_0201</v>
      </c>
      <c r="D252" t="str" cm="1">
        <f t="array" ref="D252">IF(
  OR(
    COUNTIFS(
      tblSales[Transaction ID], A252,
      tblSales[Customer ID], INDEX(_xlfn._xlws.FILTER(tblSales[Customer ID], tblSales[Transaction ID]=A252),1),
      tblSales[Location], INDEX(_xlfn._xlws.FILTER(tblSales[Location], tblSales[Transaction ID]=A252),1),
      tblSales[Payment Method], INDEX(_xlfn._xlws.FILTER(tblSales[Payment Method], tblSales[Transaction ID]=A252),1),
      tblSales[Discount_Rate], INDEX(_xlfn._xlws.FILTER(tblSales[Discount_Rate], tblSales[Transaction ID]=A252),1),
      tblSales[Date], INDEX(_xlfn._xlws.FILTER(tblSales[Date], tblSales[Transaction ID]=A252),1),
      tblSales[Item], "&lt;&gt;" &amp; INDEX(_xlfn._xlws.FILTER(tblSales[Item], tblSales[Transaction ID]=A252),1)
    )&gt;0,
    COUNTIFS(
      tblSales[Transaction ID], A252,
      tblSales[Customer ID], INDEX(_xlfn._xlws.FILTER(tblSales[Customer ID], tblSales[Transaction ID]=A252),1),
      tblSales[Location], INDEX(_xlfn._xlws.FILTER(tblSales[Location], tblSales[Transaction ID]=A252),1),
      tblSales[Payment Method], INDEX(_xlfn._xlws.FILTER(tblSales[Payment Method], tblSales[Transaction ID]=A252),1),
      tblSales[Discount_Rate], INDEX(_xlfn._xlws.FILTER(tblSales[Discount_Rate], tblSales[Transaction ID]=A252),1),
      tblSales[Date], INDEX(_xlfn._xlws.FILTER(tblSales[Date], tblSales[Transaction ID]=A252),1),
      tblSales[Category], "&lt;&gt;" &amp; INDEX(_xlfn._xlws.FILTER(tblSales[Category], tblSales[Transaction ID]=A252),1)
    )&gt;0
  ),
  "Partial duplicate",
  "Error duplicate"
)</f>
        <v>Error duplicate</v>
      </c>
    </row>
    <row r="253" spans="1:4">
      <c r="A253" s="8" t="str">
        <v>TXN_463547</v>
      </c>
      <c r="B253">
        <f>COUNTIF(tblSales[Transaction ID], A253)</f>
        <v>2</v>
      </c>
      <c r="C253" t="str" cm="1">
        <f t="array" ref="C253">_xlfn.TEXTJOIN(", ", TRUE, _xlfn.UNIQUE(_xlfn._xlws.FILTER(tblSales[Customer ID], tblSales[Transaction ID]=A253)))</f>
        <v>CUST_0953, CUST_0032</v>
      </c>
      <c r="D253" t="str" cm="1">
        <f t="array" ref="D253">IF(
  OR(
    COUNTIFS(
      tblSales[Transaction ID], A253,
      tblSales[Customer ID], INDEX(_xlfn._xlws.FILTER(tblSales[Customer ID], tblSales[Transaction ID]=A253),1),
      tblSales[Location], INDEX(_xlfn._xlws.FILTER(tblSales[Location], tblSales[Transaction ID]=A253),1),
      tblSales[Payment Method], INDEX(_xlfn._xlws.FILTER(tblSales[Payment Method], tblSales[Transaction ID]=A253),1),
      tblSales[Discount_Rate], INDEX(_xlfn._xlws.FILTER(tblSales[Discount_Rate], tblSales[Transaction ID]=A253),1),
      tblSales[Date], INDEX(_xlfn._xlws.FILTER(tblSales[Date], tblSales[Transaction ID]=A253),1),
      tblSales[Item], "&lt;&gt;" &amp; INDEX(_xlfn._xlws.FILTER(tblSales[Item], tblSales[Transaction ID]=A253),1)
    )&gt;0,
    COUNTIFS(
      tblSales[Transaction ID], A253,
      tblSales[Customer ID], INDEX(_xlfn._xlws.FILTER(tblSales[Customer ID], tblSales[Transaction ID]=A253),1),
      tblSales[Location], INDEX(_xlfn._xlws.FILTER(tblSales[Location], tblSales[Transaction ID]=A253),1),
      tblSales[Payment Method], INDEX(_xlfn._xlws.FILTER(tblSales[Payment Method], tblSales[Transaction ID]=A253),1),
      tblSales[Discount_Rate], INDEX(_xlfn._xlws.FILTER(tblSales[Discount_Rate], tblSales[Transaction ID]=A253),1),
      tblSales[Date], INDEX(_xlfn._xlws.FILTER(tblSales[Date], tblSales[Transaction ID]=A253),1),
      tblSales[Category], "&lt;&gt;" &amp; INDEX(_xlfn._xlws.FILTER(tblSales[Category], tblSales[Transaction ID]=A253),1)
    )&gt;0
  ),
  "Partial duplicate",
  "Error duplicate"
)</f>
        <v>Error duplicate</v>
      </c>
    </row>
    <row r="254" spans="1:4">
      <c r="A254" s="8" t="str">
        <v>TXN_887567</v>
      </c>
      <c r="B254">
        <f>COUNTIF(tblSales[Transaction ID], A254)</f>
        <v>2</v>
      </c>
      <c r="C254" t="str" cm="1">
        <f t="array" ref="C254">_xlfn.TEXTJOIN(", ", TRUE, _xlfn.UNIQUE(_xlfn._xlws.FILTER(tblSales[Customer ID], tblSales[Transaction ID]=A254)))</f>
        <v>CUST_0293, CUST_0746</v>
      </c>
      <c r="D254" t="str" cm="1">
        <f t="array" ref="D254">IF(
  OR(
    COUNTIFS(
      tblSales[Transaction ID], A254,
      tblSales[Customer ID], INDEX(_xlfn._xlws.FILTER(tblSales[Customer ID], tblSales[Transaction ID]=A254),1),
      tblSales[Location], INDEX(_xlfn._xlws.FILTER(tblSales[Location], tblSales[Transaction ID]=A254),1),
      tblSales[Payment Method], INDEX(_xlfn._xlws.FILTER(tblSales[Payment Method], tblSales[Transaction ID]=A254),1),
      tblSales[Discount_Rate], INDEX(_xlfn._xlws.FILTER(tblSales[Discount_Rate], tblSales[Transaction ID]=A254),1),
      tblSales[Date], INDEX(_xlfn._xlws.FILTER(tblSales[Date], tblSales[Transaction ID]=A254),1),
      tblSales[Item], "&lt;&gt;" &amp; INDEX(_xlfn._xlws.FILTER(tblSales[Item], tblSales[Transaction ID]=A254),1)
    )&gt;0,
    COUNTIFS(
      tblSales[Transaction ID], A254,
      tblSales[Customer ID], INDEX(_xlfn._xlws.FILTER(tblSales[Customer ID], tblSales[Transaction ID]=A254),1),
      tblSales[Location], INDEX(_xlfn._xlws.FILTER(tblSales[Location], tblSales[Transaction ID]=A254),1),
      tblSales[Payment Method], INDEX(_xlfn._xlws.FILTER(tblSales[Payment Method], tblSales[Transaction ID]=A254),1),
      tblSales[Discount_Rate], INDEX(_xlfn._xlws.FILTER(tblSales[Discount_Rate], tblSales[Transaction ID]=A254),1),
      tblSales[Date], INDEX(_xlfn._xlws.FILTER(tblSales[Date], tblSales[Transaction ID]=A254),1),
      tblSales[Category], "&lt;&gt;" &amp; INDEX(_xlfn._xlws.FILTER(tblSales[Category], tblSales[Transaction ID]=A254),1)
    )&gt;0
  ),
  "Partial duplicate",
  "Error duplicate"
)</f>
        <v>Error duplicate</v>
      </c>
    </row>
    <row r="255" spans="1:4">
      <c r="A255" s="8" t="str">
        <v>TXN_742092</v>
      </c>
      <c r="B255">
        <f>COUNTIF(tblSales[Transaction ID], A255)</f>
        <v>2</v>
      </c>
      <c r="C255" t="str" cm="1">
        <f t="array" ref="C255">_xlfn.TEXTJOIN(", ", TRUE, _xlfn.UNIQUE(_xlfn._xlws.FILTER(tblSales[Customer ID], tblSales[Transaction ID]=A255)))</f>
        <v>CUST_0011, CUST_0023</v>
      </c>
      <c r="D255" t="str" cm="1">
        <f t="array" ref="D255">IF(
  OR(
    COUNTIFS(
      tblSales[Transaction ID], A255,
      tblSales[Customer ID], INDEX(_xlfn._xlws.FILTER(tblSales[Customer ID], tblSales[Transaction ID]=A255),1),
      tblSales[Location], INDEX(_xlfn._xlws.FILTER(tblSales[Location], tblSales[Transaction ID]=A255),1),
      tblSales[Payment Method], INDEX(_xlfn._xlws.FILTER(tblSales[Payment Method], tblSales[Transaction ID]=A255),1),
      tblSales[Discount_Rate], INDEX(_xlfn._xlws.FILTER(tblSales[Discount_Rate], tblSales[Transaction ID]=A255),1),
      tblSales[Date], INDEX(_xlfn._xlws.FILTER(tblSales[Date], tblSales[Transaction ID]=A255),1),
      tblSales[Item], "&lt;&gt;" &amp; INDEX(_xlfn._xlws.FILTER(tblSales[Item], tblSales[Transaction ID]=A255),1)
    )&gt;0,
    COUNTIFS(
      tblSales[Transaction ID], A255,
      tblSales[Customer ID], INDEX(_xlfn._xlws.FILTER(tblSales[Customer ID], tblSales[Transaction ID]=A255),1),
      tblSales[Location], INDEX(_xlfn._xlws.FILTER(tblSales[Location], tblSales[Transaction ID]=A255),1),
      tblSales[Payment Method], INDEX(_xlfn._xlws.FILTER(tblSales[Payment Method], tblSales[Transaction ID]=A255),1),
      tblSales[Discount_Rate], INDEX(_xlfn._xlws.FILTER(tblSales[Discount_Rate], tblSales[Transaction ID]=A255),1),
      tblSales[Date], INDEX(_xlfn._xlws.FILTER(tblSales[Date], tblSales[Transaction ID]=A255),1),
      tblSales[Category], "&lt;&gt;" &amp; INDEX(_xlfn._xlws.FILTER(tblSales[Category], tblSales[Transaction ID]=A255),1)
    )&gt;0
  ),
  "Partial duplicate",
  "Error duplicate"
)</f>
        <v>Error duplicate</v>
      </c>
    </row>
    <row r="256" spans="1:4">
      <c r="A256" s="8" t="str">
        <v>TXN_523192</v>
      </c>
      <c r="B256">
        <f>COUNTIF(tblSales[Transaction ID], A256)</f>
        <v>2</v>
      </c>
      <c r="C256" t="str" cm="1">
        <f t="array" ref="C256">_xlfn.TEXTJOIN(", ", TRUE, _xlfn.UNIQUE(_xlfn._xlws.FILTER(tblSales[Customer ID], tblSales[Transaction ID]=A256)))</f>
        <v>CUST_0455, CUST_0829</v>
      </c>
      <c r="D256" t="str" cm="1">
        <f t="array" ref="D256">IF(
  OR(
    COUNTIFS(
      tblSales[Transaction ID], A256,
      tblSales[Customer ID], INDEX(_xlfn._xlws.FILTER(tblSales[Customer ID], tblSales[Transaction ID]=A256),1),
      tblSales[Location], INDEX(_xlfn._xlws.FILTER(tblSales[Location], tblSales[Transaction ID]=A256),1),
      tblSales[Payment Method], INDEX(_xlfn._xlws.FILTER(tblSales[Payment Method], tblSales[Transaction ID]=A256),1),
      tblSales[Discount_Rate], INDEX(_xlfn._xlws.FILTER(tblSales[Discount_Rate], tblSales[Transaction ID]=A256),1),
      tblSales[Date], INDEX(_xlfn._xlws.FILTER(tblSales[Date], tblSales[Transaction ID]=A256),1),
      tblSales[Item], "&lt;&gt;" &amp; INDEX(_xlfn._xlws.FILTER(tblSales[Item], tblSales[Transaction ID]=A256),1)
    )&gt;0,
    COUNTIFS(
      tblSales[Transaction ID], A256,
      tblSales[Customer ID], INDEX(_xlfn._xlws.FILTER(tblSales[Customer ID], tblSales[Transaction ID]=A256),1),
      tblSales[Location], INDEX(_xlfn._xlws.FILTER(tblSales[Location], tblSales[Transaction ID]=A256),1),
      tblSales[Payment Method], INDEX(_xlfn._xlws.FILTER(tblSales[Payment Method], tblSales[Transaction ID]=A256),1),
      tblSales[Discount_Rate], INDEX(_xlfn._xlws.FILTER(tblSales[Discount_Rate], tblSales[Transaction ID]=A256),1),
      tblSales[Date], INDEX(_xlfn._xlws.FILTER(tblSales[Date], tblSales[Transaction ID]=A256),1),
      tblSales[Category], "&lt;&gt;" &amp; INDEX(_xlfn._xlws.FILTER(tblSales[Category], tblSales[Transaction ID]=A256),1)
    )&gt;0
  ),
  "Partial duplicate",
  "Error duplicate"
)</f>
        <v>Error duplicate</v>
      </c>
    </row>
    <row r="257" spans="1:4">
      <c r="A257" s="8" t="str">
        <v>TXN_988053</v>
      </c>
      <c r="B257">
        <f>COUNTIF(tblSales[Transaction ID], A257)</f>
        <v>2</v>
      </c>
      <c r="C257" t="str" cm="1">
        <f t="array" ref="C257">_xlfn.TEXTJOIN(", ", TRUE, _xlfn.UNIQUE(_xlfn._xlws.FILTER(tblSales[Customer ID], tblSales[Transaction ID]=A257)))</f>
        <v>CUST_0795, CUST_0213</v>
      </c>
      <c r="D257" t="str" cm="1">
        <f t="array" ref="D257">IF(
  OR(
    COUNTIFS(
      tblSales[Transaction ID], A257,
      tblSales[Customer ID], INDEX(_xlfn._xlws.FILTER(tblSales[Customer ID], tblSales[Transaction ID]=A257),1),
      tblSales[Location], INDEX(_xlfn._xlws.FILTER(tblSales[Location], tblSales[Transaction ID]=A257),1),
      tblSales[Payment Method], INDEX(_xlfn._xlws.FILTER(tblSales[Payment Method], tblSales[Transaction ID]=A257),1),
      tblSales[Discount_Rate], INDEX(_xlfn._xlws.FILTER(tblSales[Discount_Rate], tblSales[Transaction ID]=A257),1),
      tblSales[Date], INDEX(_xlfn._xlws.FILTER(tblSales[Date], tblSales[Transaction ID]=A257),1),
      tblSales[Item], "&lt;&gt;" &amp; INDEX(_xlfn._xlws.FILTER(tblSales[Item], tblSales[Transaction ID]=A257),1)
    )&gt;0,
    COUNTIFS(
      tblSales[Transaction ID], A257,
      tblSales[Customer ID], INDEX(_xlfn._xlws.FILTER(tblSales[Customer ID], tblSales[Transaction ID]=A257),1),
      tblSales[Location], INDEX(_xlfn._xlws.FILTER(tblSales[Location], tblSales[Transaction ID]=A257),1),
      tblSales[Payment Method], INDEX(_xlfn._xlws.FILTER(tblSales[Payment Method], tblSales[Transaction ID]=A257),1),
      tblSales[Discount_Rate], INDEX(_xlfn._xlws.FILTER(tblSales[Discount_Rate], tblSales[Transaction ID]=A257),1),
      tblSales[Date], INDEX(_xlfn._xlws.FILTER(tblSales[Date], tblSales[Transaction ID]=A257),1),
      tblSales[Category], "&lt;&gt;" &amp; INDEX(_xlfn._xlws.FILTER(tblSales[Category], tblSales[Transaction ID]=A257),1)
    )&gt;0
  ),
  "Partial duplicate",
  "Error duplicate"
)</f>
        <v>Error duplicate</v>
      </c>
    </row>
    <row r="258" spans="1:4">
      <c r="A258" s="8" t="str">
        <v>TXN_163545</v>
      </c>
      <c r="B258">
        <f>COUNTIF(tblSales[Transaction ID], A258)</f>
        <v>2</v>
      </c>
      <c r="C258" t="str" cm="1">
        <f t="array" ref="C258">_xlfn.TEXTJOIN(", ", TRUE, _xlfn.UNIQUE(_xlfn._xlws.FILTER(tblSales[Customer ID], tblSales[Transaction ID]=A258)))</f>
        <v>CUST_0176, CUST_0057</v>
      </c>
      <c r="D258" t="str" cm="1">
        <f t="array" ref="D258">IF(
  OR(
    COUNTIFS(
      tblSales[Transaction ID], A258,
      tblSales[Customer ID], INDEX(_xlfn._xlws.FILTER(tblSales[Customer ID], tblSales[Transaction ID]=A258),1),
      tblSales[Location], INDEX(_xlfn._xlws.FILTER(tblSales[Location], tblSales[Transaction ID]=A258),1),
      tblSales[Payment Method], INDEX(_xlfn._xlws.FILTER(tblSales[Payment Method], tblSales[Transaction ID]=A258),1),
      tblSales[Discount_Rate], INDEX(_xlfn._xlws.FILTER(tblSales[Discount_Rate], tblSales[Transaction ID]=A258),1),
      tblSales[Date], INDEX(_xlfn._xlws.FILTER(tblSales[Date], tblSales[Transaction ID]=A258),1),
      tblSales[Item], "&lt;&gt;" &amp; INDEX(_xlfn._xlws.FILTER(tblSales[Item], tblSales[Transaction ID]=A258),1)
    )&gt;0,
    COUNTIFS(
      tblSales[Transaction ID], A258,
      tblSales[Customer ID], INDEX(_xlfn._xlws.FILTER(tblSales[Customer ID], tblSales[Transaction ID]=A258),1),
      tblSales[Location], INDEX(_xlfn._xlws.FILTER(tblSales[Location], tblSales[Transaction ID]=A258),1),
      tblSales[Payment Method], INDEX(_xlfn._xlws.FILTER(tblSales[Payment Method], tblSales[Transaction ID]=A258),1),
      tblSales[Discount_Rate], INDEX(_xlfn._xlws.FILTER(tblSales[Discount_Rate], tblSales[Transaction ID]=A258),1),
      tblSales[Date], INDEX(_xlfn._xlws.FILTER(tblSales[Date], tblSales[Transaction ID]=A258),1),
      tblSales[Category], "&lt;&gt;" &amp; INDEX(_xlfn._xlws.FILTER(tblSales[Category], tblSales[Transaction ID]=A258),1)
    )&gt;0
  ),
  "Partial duplicate",
  "Error duplicate"
)</f>
        <v>Error duplicate</v>
      </c>
    </row>
    <row r="259" spans="1:4">
      <c r="A259" s="8" t="str">
        <v>TXN_570387</v>
      </c>
      <c r="B259">
        <f>COUNTIF(tblSales[Transaction ID], A259)</f>
        <v>2</v>
      </c>
      <c r="C259" t="str" cm="1">
        <f t="array" ref="C259">_xlfn.TEXTJOIN(", ", TRUE, _xlfn.UNIQUE(_xlfn._xlws.FILTER(tblSales[Customer ID], tblSales[Transaction ID]=A259)))</f>
        <v>CUST_0643, CUST_0434</v>
      </c>
      <c r="D259" t="str" cm="1">
        <f t="array" ref="D259">IF(
  OR(
    COUNTIFS(
      tblSales[Transaction ID], A259,
      tblSales[Customer ID], INDEX(_xlfn._xlws.FILTER(tblSales[Customer ID], tblSales[Transaction ID]=A259),1),
      tblSales[Location], INDEX(_xlfn._xlws.FILTER(tblSales[Location], tblSales[Transaction ID]=A259),1),
      tblSales[Payment Method], INDEX(_xlfn._xlws.FILTER(tblSales[Payment Method], tblSales[Transaction ID]=A259),1),
      tblSales[Discount_Rate], INDEX(_xlfn._xlws.FILTER(tblSales[Discount_Rate], tblSales[Transaction ID]=A259),1),
      tblSales[Date], INDEX(_xlfn._xlws.FILTER(tblSales[Date], tblSales[Transaction ID]=A259),1),
      tblSales[Item], "&lt;&gt;" &amp; INDEX(_xlfn._xlws.FILTER(tblSales[Item], tblSales[Transaction ID]=A259),1)
    )&gt;0,
    COUNTIFS(
      tblSales[Transaction ID], A259,
      tblSales[Customer ID], INDEX(_xlfn._xlws.FILTER(tblSales[Customer ID], tblSales[Transaction ID]=A259),1),
      tblSales[Location], INDEX(_xlfn._xlws.FILTER(tblSales[Location], tblSales[Transaction ID]=A259),1),
      tblSales[Payment Method], INDEX(_xlfn._xlws.FILTER(tblSales[Payment Method], tblSales[Transaction ID]=A259),1),
      tblSales[Discount_Rate], INDEX(_xlfn._xlws.FILTER(tblSales[Discount_Rate], tblSales[Transaction ID]=A259),1),
      tblSales[Date], INDEX(_xlfn._xlws.FILTER(tblSales[Date], tblSales[Transaction ID]=A259),1),
      tblSales[Category], "&lt;&gt;" &amp; INDEX(_xlfn._xlws.FILTER(tblSales[Category], tblSales[Transaction ID]=A259),1)
    )&gt;0
  ),
  "Partial duplicate",
  "Error duplicate"
)</f>
        <v>Error duplicate</v>
      </c>
    </row>
    <row r="260" spans="1:4">
      <c r="A260" s="8" t="str">
        <v>TXN_756791</v>
      </c>
      <c r="B260">
        <f>COUNTIF(tblSales[Transaction ID], A260)</f>
        <v>2</v>
      </c>
      <c r="C260" t="str" cm="1">
        <f t="array" ref="C260">_xlfn.TEXTJOIN(", ", TRUE, _xlfn.UNIQUE(_xlfn._xlws.FILTER(tblSales[Customer ID], tblSales[Transaction ID]=A260)))</f>
        <v>CUST_0549, CUST_0175</v>
      </c>
      <c r="D260" t="str" cm="1">
        <f t="array" ref="D260">IF(
  OR(
    COUNTIFS(
      tblSales[Transaction ID], A260,
      tblSales[Customer ID], INDEX(_xlfn._xlws.FILTER(tblSales[Customer ID], tblSales[Transaction ID]=A260),1),
      tblSales[Location], INDEX(_xlfn._xlws.FILTER(tblSales[Location], tblSales[Transaction ID]=A260),1),
      tblSales[Payment Method], INDEX(_xlfn._xlws.FILTER(tblSales[Payment Method], tblSales[Transaction ID]=A260),1),
      tblSales[Discount_Rate], INDEX(_xlfn._xlws.FILTER(tblSales[Discount_Rate], tblSales[Transaction ID]=A260),1),
      tblSales[Date], INDEX(_xlfn._xlws.FILTER(tblSales[Date], tblSales[Transaction ID]=A260),1),
      tblSales[Item], "&lt;&gt;" &amp; INDEX(_xlfn._xlws.FILTER(tblSales[Item], tblSales[Transaction ID]=A260),1)
    )&gt;0,
    COUNTIFS(
      tblSales[Transaction ID], A260,
      tblSales[Customer ID], INDEX(_xlfn._xlws.FILTER(tblSales[Customer ID], tblSales[Transaction ID]=A260),1),
      tblSales[Location], INDEX(_xlfn._xlws.FILTER(tblSales[Location], tblSales[Transaction ID]=A260),1),
      tblSales[Payment Method], INDEX(_xlfn._xlws.FILTER(tblSales[Payment Method], tblSales[Transaction ID]=A260),1),
      tblSales[Discount_Rate], INDEX(_xlfn._xlws.FILTER(tblSales[Discount_Rate], tblSales[Transaction ID]=A260),1),
      tblSales[Date], INDEX(_xlfn._xlws.FILTER(tblSales[Date], tblSales[Transaction ID]=A260),1),
      tblSales[Category], "&lt;&gt;" &amp; INDEX(_xlfn._xlws.FILTER(tblSales[Category], tblSales[Transaction ID]=A260),1)
    )&gt;0
  ),
  "Partial duplicate",
  "Error duplicate"
)</f>
        <v>Error duplicate</v>
      </c>
    </row>
    <row r="261" spans="1:4">
      <c r="A261" s="8" t="str">
        <v>TXN_818320</v>
      </c>
      <c r="B261">
        <f>COUNTIF(tblSales[Transaction ID], A261)</f>
        <v>2</v>
      </c>
      <c r="C261" t="str" cm="1">
        <f t="array" ref="C261">_xlfn.TEXTJOIN(", ", TRUE, _xlfn.UNIQUE(_xlfn._xlws.FILTER(tblSales[Customer ID], tblSales[Transaction ID]=A261)))</f>
        <v>CUST_0021, CUST_0630</v>
      </c>
      <c r="D261" t="str" cm="1">
        <f t="array" ref="D261">IF(
  OR(
    COUNTIFS(
      tblSales[Transaction ID], A261,
      tblSales[Customer ID], INDEX(_xlfn._xlws.FILTER(tblSales[Customer ID], tblSales[Transaction ID]=A261),1),
      tblSales[Location], INDEX(_xlfn._xlws.FILTER(tblSales[Location], tblSales[Transaction ID]=A261),1),
      tblSales[Payment Method], INDEX(_xlfn._xlws.FILTER(tblSales[Payment Method], tblSales[Transaction ID]=A261),1),
      tblSales[Discount_Rate], INDEX(_xlfn._xlws.FILTER(tblSales[Discount_Rate], tblSales[Transaction ID]=A261),1),
      tblSales[Date], INDEX(_xlfn._xlws.FILTER(tblSales[Date], tblSales[Transaction ID]=A261),1),
      tblSales[Item], "&lt;&gt;" &amp; INDEX(_xlfn._xlws.FILTER(tblSales[Item], tblSales[Transaction ID]=A261),1)
    )&gt;0,
    COUNTIFS(
      tblSales[Transaction ID], A261,
      tblSales[Customer ID], INDEX(_xlfn._xlws.FILTER(tblSales[Customer ID], tblSales[Transaction ID]=A261),1),
      tblSales[Location], INDEX(_xlfn._xlws.FILTER(tblSales[Location], tblSales[Transaction ID]=A261),1),
      tblSales[Payment Method], INDEX(_xlfn._xlws.FILTER(tblSales[Payment Method], tblSales[Transaction ID]=A261),1),
      tblSales[Discount_Rate], INDEX(_xlfn._xlws.FILTER(tblSales[Discount_Rate], tblSales[Transaction ID]=A261),1),
      tblSales[Date], INDEX(_xlfn._xlws.FILTER(tblSales[Date], tblSales[Transaction ID]=A261),1),
      tblSales[Category], "&lt;&gt;" &amp; INDEX(_xlfn._xlws.FILTER(tblSales[Category], tblSales[Transaction ID]=A261),1)
    )&gt;0
  ),
  "Partial duplicate",
  "Error duplicate"
)</f>
        <v>Error duplicate</v>
      </c>
    </row>
    <row r="262" spans="1:4">
      <c r="A262" s="8" t="str">
        <v>TXN_111057</v>
      </c>
      <c r="B262">
        <f>COUNTIF(tblSales[Transaction ID], A262)</f>
        <v>2</v>
      </c>
      <c r="C262" t="str" cm="1">
        <f t="array" ref="C262">_xlfn.TEXTJOIN(", ", TRUE, _xlfn.UNIQUE(_xlfn._xlws.FILTER(tblSales[Customer ID], tblSales[Transaction ID]=A262)))</f>
        <v>CUST_0476, CUST_0145</v>
      </c>
      <c r="D262" t="str" cm="1">
        <f t="array" ref="D262">IF(
  OR(
    COUNTIFS(
      tblSales[Transaction ID], A262,
      tblSales[Customer ID], INDEX(_xlfn._xlws.FILTER(tblSales[Customer ID], tblSales[Transaction ID]=A262),1),
      tblSales[Location], INDEX(_xlfn._xlws.FILTER(tblSales[Location], tblSales[Transaction ID]=A262),1),
      tblSales[Payment Method], INDEX(_xlfn._xlws.FILTER(tblSales[Payment Method], tblSales[Transaction ID]=A262),1),
      tblSales[Discount_Rate], INDEX(_xlfn._xlws.FILTER(tblSales[Discount_Rate], tblSales[Transaction ID]=A262),1),
      tblSales[Date], INDEX(_xlfn._xlws.FILTER(tblSales[Date], tblSales[Transaction ID]=A262),1),
      tblSales[Item], "&lt;&gt;" &amp; INDEX(_xlfn._xlws.FILTER(tblSales[Item], tblSales[Transaction ID]=A262),1)
    )&gt;0,
    COUNTIFS(
      tblSales[Transaction ID], A262,
      tblSales[Customer ID], INDEX(_xlfn._xlws.FILTER(tblSales[Customer ID], tblSales[Transaction ID]=A262),1),
      tblSales[Location], INDEX(_xlfn._xlws.FILTER(tblSales[Location], tblSales[Transaction ID]=A262),1),
      tblSales[Payment Method], INDEX(_xlfn._xlws.FILTER(tblSales[Payment Method], tblSales[Transaction ID]=A262),1),
      tblSales[Discount_Rate], INDEX(_xlfn._xlws.FILTER(tblSales[Discount_Rate], tblSales[Transaction ID]=A262),1),
      tblSales[Date], INDEX(_xlfn._xlws.FILTER(tblSales[Date], tblSales[Transaction ID]=A262),1),
      tblSales[Category], "&lt;&gt;" &amp; INDEX(_xlfn._xlws.FILTER(tblSales[Category], tblSales[Transaction ID]=A262),1)
    )&gt;0
  ),
  "Partial duplicate",
  "Error duplicate"
)</f>
        <v>Error duplicate</v>
      </c>
    </row>
    <row r="263" spans="1:4">
      <c r="A263" s="8" t="str">
        <v>TXN_167346</v>
      </c>
      <c r="B263">
        <f>COUNTIF(tblSales[Transaction ID], A263)</f>
        <v>2</v>
      </c>
      <c r="C263" t="str" cm="1">
        <f t="array" ref="C263">_xlfn.TEXTJOIN(", ", TRUE, _xlfn.UNIQUE(_xlfn._xlws.FILTER(tblSales[Customer ID], tblSales[Transaction ID]=A263)))</f>
        <v>CUST_0020, CUST_0867</v>
      </c>
      <c r="D263" t="str" cm="1">
        <f t="array" ref="D263">IF(
  OR(
    COUNTIFS(
      tblSales[Transaction ID], A263,
      tblSales[Customer ID], INDEX(_xlfn._xlws.FILTER(tblSales[Customer ID], tblSales[Transaction ID]=A263),1),
      tblSales[Location], INDEX(_xlfn._xlws.FILTER(tblSales[Location], tblSales[Transaction ID]=A263),1),
      tblSales[Payment Method], INDEX(_xlfn._xlws.FILTER(tblSales[Payment Method], tblSales[Transaction ID]=A263),1),
      tblSales[Discount_Rate], INDEX(_xlfn._xlws.FILTER(tblSales[Discount_Rate], tblSales[Transaction ID]=A263),1),
      tblSales[Date], INDEX(_xlfn._xlws.FILTER(tblSales[Date], tblSales[Transaction ID]=A263),1),
      tblSales[Item], "&lt;&gt;" &amp; INDEX(_xlfn._xlws.FILTER(tblSales[Item], tblSales[Transaction ID]=A263),1)
    )&gt;0,
    COUNTIFS(
      tblSales[Transaction ID], A263,
      tblSales[Customer ID], INDEX(_xlfn._xlws.FILTER(tblSales[Customer ID], tblSales[Transaction ID]=A263),1),
      tblSales[Location], INDEX(_xlfn._xlws.FILTER(tblSales[Location], tblSales[Transaction ID]=A263),1),
      tblSales[Payment Method], INDEX(_xlfn._xlws.FILTER(tblSales[Payment Method], tblSales[Transaction ID]=A263),1),
      tblSales[Discount_Rate], INDEX(_xlfn._xlws.FILTER(tblSales[Discount_Rate], tblSales[Transaction ID]=A263),1),
      tblSales[Date], INDEX(_xlfn._xlws.FILTER(tblSales[Date], tblSales[Transaction ID]=A263),1),
      tblSales[Category], "&lt;&gt;" &amp; INDEX(_xlfn._xlws.FILTER(tblSales[Category], tblSales[Transaction ID]=A263),1)
    )&gt;0
  ),
  "Partial duplicate",
  "Error duplicate"
)</f>
        <v>Error duplicate</v>
      </c>
    </row>
    <row r="264" spans="1:4">
      <c r="A264" s="8" t="str">
        <v>TXN_754155</v>
      </c>
      <c r="B264">
        <f>COUNTIF(tblSales[Transaction ID], A264)</f>
        <v>2</v>
      </c>
      <c r="C264" t="str" cm="1">
        <f t="array" ref="C264">_xlfn.TEXTJOIN(", ", TRUE, _xlfn.UNIQUE(_xlfn._xlws.FILTER(tblSales[Customer ID], tblSales[Transaction ID]=A264)))</f>
        <v>CUST_0453, CUST_0203</v>
      </c>
      <c r="D264" t="str" cm="1">
        <f t="array" ref="D264">IF(
  OR(
    COUNTIFS(
      tblSales[Transaction ID], A264,
      tblSales[Customer ID], INDEX(_xlfn._xlws.FILTER(tblSales[Customer ID], tblSales[Transaction ID]=A264),1),
      tblSales[Location], INDEX(_xlfn._xlws.FILTER(tblSales[Location], tblSales[Transaction ID]=A264),1),
      tblSales[Payment Method], INDEX(_xlfn._xlws.FILTER(tblSales[Payment Method], tblSales[Transaction ID]=A264),1),
      tblSales[Discount_Rate], INDEX(_xlfn._xlws.FILTER(tblSales[Discount_Rate], tblSales[Transaction ID]=A264),1),
      tblSales[Date], INDEX(_xlfn._xlws.FILTER(tblSales[Date], tblSales[Transaction ID]=A264),1),
      tblSales[Item], "&lt;&gt;" &amp; INDEX(_xlfn._xlws.FILTER(tblSales[Item], tblSales[Transaction ID]=A264),1)
    )&gt;0,
    COUNTIFS(
      tblSales[Transaction ID], A264,
      tblSales[Customer ID], INDEX(_xlfn._xlws.FILTER(tblSales[Customer ID], tblSales[Transaction ID]=A264),1),
      tblSales[Location], INDEX(_xlfn._xlws.FILTER(tblSales[Location], tblSales[Transaction ID]=A264),1),
      tblSales[Payment Method], INDEX(_xlfn._xlws.FILTER(tblSales[Payment Method], tblSales[Transaction ID]=A264),1),
      tblSales[Discount_Rate], INDEX(_xlfn._xlws.FILTER(tblSales[Discount_Rate], tblSales[Transaction ID]=A264),1),
      tblSales[Date], INDEX(_xlfn._xlws.FILTER(tblSales[Date], tblSales[Transaction ID]=A264),1),
      tblSales[Category], "&lt;&gt;" &amp; INDEX(_xlfn._xlws.FILTER(tblSales[Category], tblSales[Transaction ID]=A264),1)
    )&gt;0
  ),
  "Partial duplicate",
  "Error duplicate"
)</f>
        <v>Error duplicate</v>
      </c>
    </row>
    <row r="265" spans="1:4">
      <c r="A265" s="8" t="str">
        <v>TXN_594943</v>
      </c>
      <c r="B265">
        <f>COUNTIF(tblSales[Transaction ID], A265)</f>
        <v>2</v>
      </c>
      <c r="C265" t="str" cm="1">
        <f t="array" ref="C265">_xlfn.TEXTJOIN(", ", TRUE, _xlfn.UNIQUE(_xlfn._xlws.FILTER(tblSales[Customer ID], tblSales[Transaction ID]=A265)))</f>
        <v>CUST_0297, CUST_0579</v>
      </c>
      <c r="D265" t="str" cm="1">
        <f t="array" ref="D265">IF(
  OR(
    COUNTIFS(
      tblSales[Transaction ID], A265,
      tblSales[Customer ID], INDEX(_xlfn._xlws.FILTER(tblSales[Customer ID], tblSales[Transaction ID]=A265),1),
      tblSales[Location], INDEX(_xlfn._xlws.FILTER(tblSales[Location], tblSales[Transaction ID]=A265),1),
      tblSales[Payment Method], INDEX(_xlfn._xlws.FILTER(tblSales[Payment Method], tblSales[Transaction ID]=A265),1),
      tblSales[Discount_Rate], INDEX(_xlfn._xlws.FILTER(tblSales[Discount_Rate], tblSales[Transaction ID]=A265),1),
      tblSales[Date], INDEX(_xlfn._xlws.FILTER(tblSales[Date], tblSales[Transaction ID]=A265),1),
      tblSales[Item], "&lt;&gt;" &amp; INDEX(_xlfn._xlws.FILTER(tblSales[Item], tblSales[Transaction ID]=A265),1)
    )&gt;0,
    COUNTIFS(
      tblSales[Transaction ID], A265,
      tblSales[Customer ID], INDEX(_xlfn._xlws.FILTER(tblSales[Customer ID], tblSales[Transaction ID]=A265),1),
      tblSales[Location], INDEX(_xlfn._xlws.FILTER(tblSales[Location], tblSales[Transaction ID]=A265),1),
      tblSales[Payment Method], INDEX(_xlfn._xlws.FILTER(tblSales[Payment Method], tblSales[Transaction ID]=A265),1),
      tblSales[Discount_Rate], INDEX(_xlfn._xlws.FILTER(tblSales[Discount_Rate], tblSales[Transaction ID]=A265),1),
      tblSales[Date], INDEX(_xlfn._xlws.FILTER(tblSales[Date], tblSales[Transaction ID]=A265),1),
      tblSales[Category], "&lt;&gt;" &amp; INDEX(_xlfn._xlws.FILTER(tblSales[Category], tblSales[Transaction ID]=A265),1)
    )&gt;0
  ),
  "Partial duplicate",
  "Error duplicate"
)</f>
        <v>Error duplicate</v>
      </c>
    </row>
    <row r="266" spans="1:4">
      <c r="A266" s="8" t="str">
        <v>TXN_248367</v>
      </c>
      <c r="B266">
        <f>COUNTIF(tblSales[Transaction ID], A266)</f>
        <v>2</v>
      </c>
      <c r="C266" t="str" cm="1">
        <f t="array" ref="C266">_xlfn.TEXTJOIN(", ", TRUE, _xlfn.UNIQUE(_xlfn._xlws.FILTER(tblSales[Customer ID], tblSales[Transaction ID]=A266)))</f>
        <v>CUST_0640, CUST_0041</v>
      </c>
      <c r="D266" t="str" cm="1">
        <f t="array" ref="D266">IF(
  OR(
    COUNTIFS(
      tblSales[Transaction ID], A266,
      tblSales[Customer ID], INDEX(_xlfn._xlws.FILTER(tblSales[Customer ID], tblSales[Transaction ID]=A266),1),
      tblSales[Location], INDEX(_xlfn._xlws.FILTER(tblSales[Location], tblSales[Transaction ID]=A266),1),
      tblSales[Payment Method], INDEX(_xlfn._xlws.FILTER(tblSales[Payment Method], tblSales[Transaction ID]=A266),1),
      tblSales[Discount_Rate], INDEX(_xlfn._xlws.FILTER(tblSales[Discount_Rate], tblSales[Transaction ID]=A266),1),
      tblSales[Date], INDEX(_xlfn._xlws.FILTER(tblSales[Date], tblSales[Transaction ID]=A266),1),
      tblSales[Item], "&lt;&gt;" &amp; INDEX(_xlfn._xlws.FILTER(tblSales[Item], tblSales[Transaction ID]=A266),1)
    )&gt;0,
    COUNTIFS(
      tblSales[Transaction ID], A266,
      tblSales[Customer ID], INDEX(_xlfn._xlws.FILTER(tblSales[Customer ID], tblSales[Transaction ID]=A266),1),
      tblSales[Location], INDEX(_xlfn._xlws.FILTER(tblSales[Location], tblSales[Transaction ID]=A266),1),
      tblSales[Payment Method], INDEX(_xlfn._xlws.FILTER(tblSales[Payment Method], tblSales[Transaction ID]=A266),1),
      tblSales[Discount_Rate], INDEX(_xlfn._xlws.FILTER(tblSales[Discount_Rate], tblSales[Transaction ID]=A266),1),
      tblSales[Date], INDEX(_xlfn._xlws.FILTER(tblSales[Date], tblSales[Transaction ID]=A266),1),
      tblSales[Category], "&lt;&gt;" &amp; INDEX(_xlfn._xlws.FILTER(tblSales[Category], tblSales[Transaction ID]=A266),1)
    )&gt;0
  ),
  "Partial duplicate",
  "Error duplicate"
)</f>
        <v>Error duplicate</v>
      </c>
    </row>
    <row r="267" spans="1:4">
      <c r="A267" s="8" t="str">
        <v>TXN_435302</v>
      </c>
      <c r="B267">
        <f>COUNTIF(tblSales[Transaction ID], A267)</f>
        <v>2</v>
      </c>
      <c r="C267" t="str" cm="1">
        <f t="array" ref="C267">_xlfn.TEXTJOIN(", ", TRUE, _xlfn.UNIQUE(_xlfn._xlws.FILTER(tblSales[Customer ID], tblSales[Transaction ID]=A267)))</f>
        <v>CUST_0985, CUST_0498</v>
      </c>
      <c r="D267" t="str" cm="1">
        <f t="array" ref="D267">IF(
  OR(
    COUNTIFS(
      tblSales[Transaction ID], A267,
      tblSales[Customer ID], INDEX(_xlfn._xlws.FILTER(tblSales[Customer ID], tblSales[Transaction ID]=A267),1),
      tblSales[Location], INDEX(_xlfn._xlws.FILTER(tblSales[Location], tblSales[Transaction ID]=A267),1),
      tblSales[Payment Method], INDEX(_xlfn._xlws.FILTER(tblSales[Payment Method], tblSales[Transaction ID]=A267),1),
      tblSales[Discount_Rate], INDEX(_xlfn._xlws.FILTER(tblSales[Discount_Rate], tblSales[Transaction ID]=A267),1),
      tblSales[Date], INDEX(_xlfn._xlws.FILTER(tblSales[Date], tblSales[Transaction ID]=A267),1),
      tblSales[Item], "&lt;&gt;" &amp; INDEX(_xlfn._xlws.FILTER(tblSales[Item], tblSales[Transaction ID]=A267),1)
    )&gt;0,
    COUNTIFS(
      tblSales[Transaction ID], A267,
      tblSales[Customer ID], INDEX(_xlfn._xlws.FILTER(tblSales[Customer ID], tblSales[Transaction ID]=A267),1),
      tblSales[Location], INDEX(_xlfn._xlws.FILTER(tblSales[Location], tblSales[Transaction ID]=A267),1),
      tblSales[Payment Method], INDEX(_xlfn._xlws.FILTER(tblSales[Payment Method], tblSales[Transaction ID]=A267),1),
      tblSales[Discount_Rate], INDEX(_xlfn._xlws.FILTER(tblSales[Discount_Rate], tblSales[Transaction ID]=A267),1),
      tblSales[Date], INDEX(_xlfn._xlws.FILTER(tblSales[Date], tblSales[Transaction ID]=A267),1),
      tblSales[Category], "&lt;&gt;" &amp; INDEX(_xlfn._xlws.FILTER(tblSales[Category], tblSales[Transaction ID]=A267),1)
    )&gt;0
  ),
  "Partial duplicate",
  "Error duplicate"
)</f>
        <v>Error duplicate</v>
      </c>
    </row>
    <row r="268" spans="1:4">
      <c r="A268" s="8" t="str">
        <v>TXN_430275</v>
      </c>
      <c r="B268">
        <f>COUNTIF(tblSales[Transaction ID], A268)</f>
        <v>2</v>
      </c>
      <c r="C268" t="str" cm="1">
        <f t="array" ref="C268">_xlfn.TEXTJOIN(", ", TRUE, _xlfn.UNIQUE(_xlfn._xlws.FILTER(tblSales[Customer ID], tblSales[Transaction ID]=A268)))</f>
        <v>CUST_0655, CUST_0782</v>
      </c>
      <c r="D268" t="str" cm="1">
        <f t="array" ref="D268">IF(
  OR(
    COUNTIFS(
      tblSales[Transaction ID], A268,
      tblSales[Customer ID], INDEX(_xlfn._xlws.FILTER(tblSales[Customer ID], tblSales[Transaction ID]=A268),1),
      tblSales[Location], INDEX(_xlfn._xlws.FILTER(tblSales[Location], tblSales[Transaction ID]=A268),1),
      tblSales[Payment Method], INDEX(_xlfn._xlws.FILTER(tblSales[Payment Method], tblSales[Transaction ID]=A268),1),
      tblSales[Discount_Rate], INDEX(_xlfn._xlws.FILTER(tblSales[Discount_Rate], tblSales[Transaction ID]=A268),1),
      tblSales[Date], INDEX(_xlfn._xlws.FILTER(tblSales[Date], tblSales[Transaction ID]=A268),1),
      tblSales[Item], "&lt;&gt;" &amp; INDEX(_xlfn._xlws.FILTER(tblSales[Item], tblSales[Transaction ID]=A268),1)
    )&gt;0,
    COUNTIFS(
      tblSales[Transaction ID], A268,
      tblSales[Customer ID], INDEX(_xlfn._xlws.FILTER(tblSales[Customer ID], tblSales[Transaction ID]=A268),1),
      tblSales[Location], INDEX(_xlfn._xlws.FILTER(tblSales[Location], tblSales[Transaction ID]=A268),1),
      tblSales[Payment Method], INDEX(_xlfn._xlws.FILTER(tblSales[Payment Method], tblSales[Transaction ID]=A268),1),
      tblSales[Discount_Rate], INDEX(_xlfn._xlws.FILTER(tblSales[Discount_Rate], tblSales[Transaction ID]=A268),1),
      tblSales[Date], INDEX(_xlfn._xlws.FILTER(tblSales[Date], tblSales[Transaction ID]=A268),1),
      tblSales[Category], "&lt;&gt;" &amp; INDEX(_xlfn._xlws.FILTER(tblSales[Category], tblSales[Transaction ID]=A268),1)
    )&gt;0
  ),
  "Partial duplicate",
  "Error duplicate"
)</f>
        <v>Error duplicate</v>
      </c>
    </row>
    <row r="269" spans="1:4">
      <c r="A269" s="8" t="str">
        <v>TXN_339146</v>
      </c>
      <c r="B269">
        <f>COUNTIF(tblSales[Transaction ID], A269)</f>
        <v>2</v>
      </c>
      <c r="C269" t="str" cm="1">
        <f t="array" ref="C269">_xlfn.TEXTJOIN(", ", TRUE, _xlfn.UNIQUE(_xlfn._xlws.FILTER(tblSales[Customer ID], tblSales[Transaction ID]=A269)))</f>
        <v>CUST_0226, CUST_0363</v>
      </c>
      <c r="D269" t="str" cm="1">
        <f t="array" ref="D269">IF(
  OR(
    COUNTIFS(
      tblSales[Transaction ID], A269,
      tblSales[Customer ID], INDEX(_xlfn._xlws.FILTER(tblSales[Customer ID], tblSales[Transaction ID]=A269),1),
      tblSales[Location], INDEX(_xlfn._xlws.FILTER(tblSales[Location], tblSales[Transaction ID]=A269),1),
      tblSales[Payment Method], INDEX(_xlfn._xlws.FILTER(tblSales[Payment Method], tblSales[Transaction ID]=A269),1),
      tblSales[Discount_Rate], INDEX(_xlfn._xlws.FILTER(tblSales[Discount_Rate], tblSales[Transaction ID]=A269),1),
      tblSales[Date], INDEX(_xlfn._xlws.FILTER(tblSales[Date], tblSales[Transaction ID]=A269),1),
      tblSales[Item], "&lt;&gt;" &amp; INDEX(_xlfn._xlws.FILTER(tblSales[Item], tblSales[Transaction ID]=A269),1)
    )&gt;0,
    COUNTIFS(
      tblSales[Transaction ID], A269,
      tblSales[Customer ID], INDEX(_xlfn._xlws.FILTER(tblSales[Customer ID], tblSales[Transaction ID]=A269),1),
      tblSales[Location], INDEX(_xlfn._xlws.FILTER(tblSales[Location], tblSales[Transaction ID]=A269),1),
      tblSales[Payment Method], INDEX(_xlfn._xlws.FILTER(tblSales[Payment Method], tblSales[Transaction ID]=A269),1),
      tblSales[Discount_Rate], INDEX(_xlfn._xlws.FILTER(tblSales[Discount_Rate], tblSales[Transaction ID]=A269),1),
      tblSales[Date], INDEX(_xlfn._xlws.FILTER(tblSales[Date], tblSales[Transaction ID]=A269),1),
      tblSales[Category], "&lt;&gt;" &amp; INDEX(_xlfn._xlws.FILTER(tblSales[Category], tblSales[Transaction ID]=A269),1)
    )&gt;0
  ),
  "Partial duplicate",
  "Error duplicate"
)</f>
        <v>Error duplicate</v>
      </c>
    </row>
    <row r="270" spans="1:4">
      <c r="A270" s="8" t="str">
        <v>TXN_731312</v>
      </c>
      <c r="B270">
        <f>COUNTIF(tblSales[Transaction ID], A270)</f>
        <v>2</v>
      </c>
      <c r="C270" t="str" cm="1">
        <f t="array" ref="C270">_xlfn.TEXTJOIN(", ", TRUE, _xlfn.UNIQUE(_xlfn._xlws.FILTER(tblSales[Customer ID], tblSales[Transaction ID]=A270)))</f>
        <v>CUST_0401, CUST_0855</v>
      </c>
      <c r="D270" t="str" cm="1">
        <f t="array" ref="D270">IF(
  OR(
    COUNTIFS(
      tblSales[Transaction ID], A270,
      tblSales[Customer ID], INDEX(_xlfn._xlws.FILTER(tblSales[Customer ID], tblSales[Transaction ID]=A270),1),
      tblSales[Location], INDEX(_xlfn._xlws.FILTER(tblSales[Location], tblSales[Transaction ID]=A270),1),
      tblSales[Payment Method], INDEX(_xlfn._xlws.FILTER(tblSales[Payment Method], tblSales[Transaction ID]=A270),1),
      tblSales[Discount_Rate], INDEX(_xlfn._xlws.FILTER(tblSales[Discount_Rate], tblSales[Transaction ID]=A270),1),
      tblSales[Date], INDEX(_xlfn._xlws.FILTER(tblSales[Date], tblSales[Transaction ID]=A270),1),
      tblSales[Item], "&lt;&gt;" &amp; INDEX(_xlfn._xlws.FILTER(tblSales[Item], tblSales[Transaction ID]=A270),1)
    )&gt;0,
    COUNTIFS(
      tblSales[Transaction ID], A270,
      tblSales[Customer ID], INDEX(_xlfn._xlws.FILTER(tblSales[Customer ID], tblSales[Transaction ID]=A270),1),
      tblSales[Location], INDEX(_xlfn._xlws.FILTER(tblSales[Location], tblSales[Transaction ID]=A270),1),
      tblSales[Payment Method], INDEX(_xlfn._xlws.FILTER(tblSales[Payment Method], tblSales[Transaction ID]=A270),1),
      tblSales[Discount_Rate], INDEX(_xlfn._xlws.FILTER(tblSales[Discount_Rate], tblSales[Transaction ID]=A270),1),
      tblSales[Date], INDEX(_xlfn._xlws.FILTER(tblSales[Date], tblSales[Transaction ID]=A270),1),
      tblSales[Category], "&lt;&gt;" &amp; INDEX(_xlfn._xlws.FILTER(tblSales[Category], tblSales[Transaction ID]=A270),1)
    )&gt;0
  ),
  "Partial duplicate",
  "Error duplicate"
)</f>
        <v>Error duplicate</v>
      </c>
    </row>
    <row r="271" spans="1:4">
      <c r="A271" s="8" t="str">
        <v>TXN_590425</v>
      </c>
      <c r="B271">
        <f>COUNTIF(tblSales[Transaction ID], A271)</f>
        <v>2</v>
      </c>
      <c r="C271" t="str" cm="1">
        <f t="array" ref="C271">_xlfn.TEXTJOIN(", ", TRUE, _xlfn.UNIQUE(_xlfn._xlws.FILTER(tblSales[Customer ID], tblSales[Transaction ID]=A271)))</f>
        <v>CUST_0880, CUST_0628</v>
      </c>
      <c r="D271" t="str" cm="1">
        <f t="array" ref="D271">IF(
  OR(
    COUNTIFS(
      tblSales[Transaction ID], A271,
      tblSales[Customer ID], INDEX(_xlfn._xlws.FILTER(tblSales[Customer ID], tblSales[Transaction ID]=A271),1),
      tblSales[Location], INDEX(_xlfn._xlws.FILTER(tblSales[Location], tblSales[Transaction ID]=A271),1),
      tblSales[Payment Method], INDEX(_xlfn._xlws.FILTER(tblSales[Payment Method], tblSales[Transaction ID]=A271),1),
      tblSales[Discount_Rate], INDEX(_xlfn._xlws.FILTER(tblSales[Discount_Rate], tblSales[Transaction ID]=A271),1),
      tblSales[Date], INDEX(_xlfn._xlws.FILTER(tblSales[Date], tblSales[Transaction ID]=A271),1),
      tblSales[Item], "&lt;&gt;" &amp; INDEX(_xlfn._xlws.FILTER(tblSales[Item], tblSales[Transaction ID]=A271),1)
    )&gt;0,
    COUNTIFS(
      tblSales[Transaction ID], A271,
      tblSales[Customer ID], INDEX(_xlfn._xlws.FILTER(tblSales[Customer ID], tblSales[Transaction ID]=A271),1),
      tblSales[Location], INDEX(_xlfn._xlws.FILTER(tblSales[Location], tblSales[Transaction ID]=A271),1),
      tblSales[Payment Method], INDEX(_xlfn._xlws.FILTER(tblSales[Payment Method], tblSales[Transaction ID]=A271),1),
      tblSales[Discount_Rate], INDEX(_xlfn._xlws.FILTER(tblSales[Discount_Rate], tblSales[Transaction ID]=A271),1),
      tblSales[Date], INDEX(_xlfn._xlws.FILTER(tblSales[Date], tblSales[Transaction ID]=A271),1),
      tblSales[Category], "&lt;&gt;" &amp; INDEX(_xlfn._xlws.FILTER(tblSales[Category], tblSales[Transaction ID]=A271),1)
    )&gt;0
  ),
  "Partial duplicate",
  "Error duplicate"
)</f>
        <v>Error duplicate</v>
      </c>
    </row>
    <row r="272" spans="1:4">
      <c r="A272" s="8" t="str">
        <v>TXN_953272</v>
      </c>
      <c r="B272">
        <f>COUNTIF(tblSales[Transaction ID], A272)</f>
        <v>2</v>
      </c>
      <c r="C272" t="str" cm="1">
        <f t="array" ref="C272">_xlfn.TEXTJOIN(", ", TRUE, _xlfn.UNIQUE(_xlfn._xlws.FILTER(tblSales[Customer ID], tblSales[Transaction ID]=A272)))</f>
        <v>CUST_0660, CUST_0130</v>
      </c>
      <c r="D272" t="str" cm="1">
        <f t="array" ref="D272">IF(
  OR(
    COUNTIFS(
      tblSales[Transaction ID], A272,
      tblSales[Customer ID], INDEX(_xlfn._xlws.FILTER(tblSales[Customer ID], tblSales[Transaction ID]=A272),1),
      tblSales[Location], INDEX(_xlfn._xlws.FILTER(tblSales[Location], tblSales[Transaction ID]=A272),1),
      tblSales[Payment Method], INDEX(_xlfn._xlws.FILTER(tblSales[Payment Method], tblSales[Transaction ID]=A272),1),
      tblSales[Discount_Rate], INDEX(_xlfn._xlws.FILTER(tblSales[Discount_Rate], tblSales[Transaction ID]=A272),1),
      tblSales[Date], INDEX(_xlfn._xlws.FILTER(tblSales[Date], tblSales[Transaction ID]=A272),1),
      tblSales[Item], "&lt;&gt;" &amp; INDEX(_xlfn._xlws.FILTER(tblSales[Item], tblSales[Transaction ID]=A272),1)
    )&gt;0,
    COUNTIFS(
      tblSales[Transaction ID], A272,
      tblSales[Customer ID], INDEX(_xlfn._xlws.FILTER(tblSales[Customer ID], tblSales[Transaction ID]=A272),1),
      tblSales[Location], INDEX(_xlfn._xlws.FILTER(tblSales[Location], tblSales[Transaction ID]=A272),1),
      tblSales[Payment Method], INDEX(_xlfn._xlws.FILTER(tblSales[Payment Method], tblSales[Transaction ID]=A272),1),
      tblSales[Discount_Rate], INDEX(_xlfn._xlws.FILTER(tblSales[Discount_Rate], tblSales[Transaction ID]=A272),1),
      tblSales[Date], INDEX(_xlfn._xlws.FILTER(tblSales[Date], tblSales[Transaction ID]=A272),1),
      tblSales[Category], "&lt;&gt;" &amp; INDEX(_xlfn._xlws.FILTER(tblSales[Category], tblSales[Transaction ID]=A272),1)
    )&gt;0
  ),
  "Partial duplicate",
  "Error duplicate"
)</f>
        <v>Error duplicate</v>
      </c>
    </row>
    <row r="273" spans="1:4">
      <c r="A273" s="8" t="str">
        <v>TXN_635150</v>
      </c>
      <c r="B273">
        <f>COUNTIF(tblSales[Transaction ID], A273)</f>
        <v>2</v>
      </c>
      <c r="C273" t="str" cm="1">
        <f t="array" ref="C273">_xlfn.TEXTJOIN(", ", TRUE, _xlfn.UNIQUE(_xlfn._xlws.FILTER(tblSales[Customer ID], tblSales[Transaction ID]=A273)))</f>
        <v>CUST_0223, CUST_0339</v>
      </c>
      <c r="D273" t="str" cm="1">
        <f t="array" ref="D273">IF(
  OR(
    COUNTIFS(
      tblSales[Transaction ID], A273,
      tblSales[Customer ID], INDEX(_xlfn._xlws.FILTER(tblSales[Customer ID], tblSales[Transaction ID]=A273),1),
      tblSales[Location], INDEX(_xlfn._xlws.FILTER(tblSales[Location], tblSales[Transaction ID]=A273),1),
      tblSales[Payment Method], INDEX(_xlfn._xlws.FILTER(tblSales[Payment Method], tblSales[Transaction ID]=A273),1),
      tblSales[Discount_Rate], INDEX(_xlfn._xlws.FILTER(tblSales[Discount_Rate], tblSales[Transaction ID]=A273),1),
      tblSales[Date], INDEX(_xlfn._xlws.FILTER(tblSales[Date], tblSales[Transaction ID]=A273),1),
      tblSales[Item], "&lt;&gt;" &amp; INDEX(_xlfn._xlws.FILTER(tblSales[Item], tblSales[Transaction ID]=A273),1)
    )&gt;0,
    COUNTIFS(
      tblSales[Transaction ID], A273,
      tblSales[Customer ID], INDEX(_xlfn._xlws.FILTER(tblSales[Customer ID], tblSales[Transaction ID]=A273),1),
      tblSales[Location], INDEX(_xlfn._xlws.FILTER(tblSales[Location], tblSales[Transaction ID]=A273),1),
      tblSales[Payment Method], INDEX(_xlfn._xlws.FILTER(tblSales[Payment Method], tblSales[Transaction ID]=A273),1),
      tblSales[Discount_Rate], INDEX(_xlfn._xlws.FILTER(tblSales[Discount_Rate], tblSales[Transaction ID]=A273),1),
      tblSales[Date], INDEX(_xlfn._xlws.FILTER(tblSales[Date], tblSales[Transaction ID]=A273),1),
      tblSales[Category], "&lt;&gt;" &amp; INDEX(_xlfn._xlws.FILTER(tblSales[Category], tblSales[Transaction ID]=A273),1)
    )&gt;0
  ),
  "Partial duplicate",
  "Error duplicate"
)</f>
        <v>Error duplicate</v>
      </c>
    </row>
    <row r="274" spans="1:4">
      <c r="A274" s="8" t="str">
        <v>TXN_984719</v>
      </c>
      <c r="B274">
        <f>COUNTIF(tblSales[Transaction ID], A274)</f>
        <v>2</v>
      </c>
      <c r="C274" t="str" cm="1">
        <f t="array" ref="C274">_xlfn.TEXTJOIN(", ", TRUE, _xlfn.UNIQUE(_xlfn._xlws.FILTER(tblSales[Customer ID], tblSales[Transaction ID]=A274)))</f>
        <v>CUST_0955, CUST_0853</v>
      </c>
      <c r="D274" t="str" cm="1">
        <f t="array" ref="D274">IF(
  OR(
    COUNTIFS(
      tblSales[Transaction ID], A274,
      tblSales[Customer ID], INDEX(_xlfn._xlws.FILTER(tblSales[Customer ID], tblSales[Transaction ID]=A274),1),
      tblSales[Location], INDEX(_xlfn._xlws.FILTER(tblSales[Location], tblSales[Transaction ID]=A274),1),
      tblSales[Payment Method], INDEX(_xlfn._xlws.FILTER(tblSales[Payment Method], tblSales[Transaction ID]=A274),1),
      tblSales[Discount_Rate], INDEX(_xlfn._xlws.FILTER(tblSales[Discount_Rate], tblSales[Transaction ID]=A274),1),
      tblSales[Date], INDEX(_xlfn._xlws.FILTER(tblSales[Date], tblSales[Transaction ID]=A274),1),
      tblSales[Item], "&lt;&gt;" &amp; INDEX(_xlfn._xlws.FILTER(tblSales[Item], tblSales[Transaction ID]=A274),1)
    )&gt;0,
    COUNTIFS(
      tblSales[Transaction ID], A274,
      tblSales[Customer ID], INDEX(_xlfn._xlws.FILTER(tblSales[Customer ID], tblSales[Transaction ID]=A274),1),
      tblSales[Location], INDEX(_xlfn._xlws.FILTER(tblSales[Location], tblSales[Transaction ID]=A274),1),
      tblSales[Payment Method], INDEX(_xlfn._xlws.FILTER(tblSales[Payment Method], tblSales[Transaction ID]=A274),1),
      tblSales[Discount_Rate], INDEX(_xlfn._xlws.FILTER(tblSales[Discount_Rate], tblSales[Transaction ID]=A274),1),
      tblSales[Date], INDEX(_xlfn._xlws.FILTER(tblSales[Date], tblSales[Transaction ID]=A274),1),
      tblSales[Category], "&lt;&gt;" &amp; INDEX(_xlfn._xlws.FILTER(tblSales[Category], tblSales[Transaction ID]=A274),1)
    )&gt;0
  ),
  "Partial duplicate",
  "Error duplicate"
)</f>
        <v>Error duplicate</v>
      </c>
    </row>
    <row r="275" spans="1:4">
      <c r="A275" s="8" t="str">
        <v>TXN_716132</v>
      </c>
      <c r="B275">
        <f>COUNTIF(tblSales[Transaction ID], A275)</f>
        <v>3</v>
      </c>
      <c r="C275" t="str" cm="1">
        <f t="array" ref="C275">_xlfn.TEXTJOIN(", ", TRUE, _xlfn.UNIQUE(_xlfn._xlws.FILTER(tblSales[Customer ID], tblSales[Transaction ID]=A275)))</f>
        <v>CUST_0716, CUST_0671, CUST_0728</v>
      </c>
      <c r="D275" t="str" cm="1">
        <f t="array" ref="D275">IF(
  OR(
    COUNTIFS(
      tblSales[Transaction ID], A275,
      tblSales[Customer ID], INDEX(_xlfn._xlws.FILTER(tblSales[Customer ID], tblSales[Transaction ID]=A275),1),
      tblSales[Location], INDEX(_xlfn._xlws.FILTER(tblSales[Location], tblSales[Transaction ID]=A275),1),
      tblSales[Payment Method], INDEX(_xlfn._xlws.FILTER(tblSales[Payment Method], tblSales[Transaction ID]=A275),1),
      tblSales[Discount_Rate], INDEX(_xlfn._xlws.FILTER(tblSales[Discount_Rate], tblSales[Transaction ID]=A275),1),
      tblSales[Date], INDEX(_xlfn._xlws.FILTER(tblSales[Date], tblSales[Transaction ID]=A275),1),
      tblSales[Item], "&lt;&gt;" &amp; INDEX(_xlfn._xlws.FILTER(tblSales[Item], tblSales[Transaction ID]=A275),1)
    )&gt;0,
    COUNTIFS(
      tblSales[Transaction ID], A275,
      tblSales[Customer ID], INDEX(_xlfn._xlws.FILTER(tblSales[Customer ID], tblSales[Transaction ID]=A275),1),
      tblSales[Location], INDEX(_xlfn._xlws.FILTER(tblSales[Location], tblSales[Transaction ID]=A275),1),
      tblSales[Payment Method], INDEX(_xlfn._xlws.FILTER(tblSales[Payment Method], tblSales[Transaction ID]=A275),1),
      tblSales[Discount_Rate], INDEX(_xlfn._xlws.FILTER(tblSales[Discount_Rate], tblSales[Transaction ID]=A275),1),
      tblSales[Date], INDEX(_xlfn._xlws.FILTER(tblSales[Date], tblSales[Transaction ID]=A275),1),
      tblSales[Category], "&lt;&gt;" &amp; INDEX(_xlfn._xlws.FILTER(tblSales[Category], tblSales[Transaction ID]=A275),1)
    )&gt;0
  ),
  "Partial duplicate",
  "Error duplicate"
)</f>
        <v>Error duplicate</v>
      </c>
    </row>
    <row r="276" spans="1:4">
      <c r="A276" s="8" t="str">
        <v>TXN_875225</v>
      </c>
      <c r="B276">
        <f>COUNTIF(tblSales[Transaction ID], A276)</f>
        <v>2</v>
      </c>
      <c r="C276" t="str" cm="1">
        <f t="array" ref="C276">_xlfn.TEXTJOIN(", ", TRUE, _xlfn.UNIQUE(_xlfn._xlws.FILTER(tblSales[Customer ID], tblSales[Transaction ID]=A276)))</f>
        <v>CUST_0734, CUST_0962</v>
      </c>
      <c r="D276" t="str" cm="1">
        <f t="array" ref="D276">IF(
  OR(
    COUNTIFS(
      tblSales[Transaction ID], A276,
      tblSales[Customer ID], INDEX(_xlfn._xlws.FILTER(tblSales[Customer ID], tblSales[Transaction ID]=A276),1),
      tblSales[Location], INDEX(_xlfn._xlws.FILTER(tblSales[Location], tblSales[Transaction ID]=A276),1),
      tblSales[Payment Method], INDEX(_xlfn._xlws.FILTER(tblSales[Payment Method], tblSales[Transaction ID]=A276),1),
      tblSales[Discount_Rate], INDEX(_xlfn._xlws.FILTER(tblSales[Discount_Rate], tblSales[Transaction ID]=A276),1),
      tblSales[Date], INDEX(_xlfn._xlws.FILTER(tblSales[Date], tblSales[Transaction ID]=A276),1),
      tblSales[Item], "&lt;&gt;" &amp; INDEX(_xlfn._xlws.FILTER(tblSales[Item], tblSales[Transaction ID]=A276),1)
    )&gt;0,
    COUNTIFS(
      tblSales[Transaction ID], A276,
      tblSales[Customer ID], INDEX(_xlfn._xlws.FILTER(tblSales[Customer ID], tblSales[Transaction ID]=A276),1),
      tblSales[Location], INDEX(_xlfn._xlws.FILTER(tblSales[Location], tblSales[Transaction ID]=A276),1),
      tblSales[Payment Method], INDEX(_xlfn._xlws.FILTER(tblSales[Payment Method], tblSales[Transaction ID]=A276),1),
      tblSales[Discount_Rate], INDEX(_xlfn._xlws.FILTER(tblSales[Discount_Rate], tblSales[Transaction ID]=A276),1),
      tblSales[Date], INDEX(_xlfn._xlws.FILTER(tblSales[Date], tblSales[Transaction ID]=A276),1),
      tblSales[Category], "&lt;&gt;" &amp; INDEX(_xlfn._xlws.FILTER(tblSales[Category], tblSales[Transaction ID]=A276),1)
    )&gt;0
  ),
  "Partial duplicate",
  "Error duplicate"
)</f>
        <v>Error duplicate</v>
      </c>
    </row>
    <row r="277" spans="1:4">
      <c r="A277" s="8" t="str">
        <v>TXN_415856</v>
      </c>
      <c r="B277">
        <f>COUNTIF(tblSales[Transaction ID], A277)</f>
        <v>2</v>
      </c>
      <c r="C277" t="str" cm="1">
        <f t="array" ref="C277">_xlfn.TEXTJOIN(", ", TRUE, _xlfn.UNIQUE(_xlfn._xlws.FILTER(tblSales[Customer ID], tblSales[Transaction ID]=A277)))</f>
        <v>CUST_0024, CUST_0871</v>
      </c>
      <c r="D277" t="str" cm="1">
        <f t="array" ref="D277">IF(
  OR(
    COUNTIFS(
      tblSales[Transaction ID], A277,
      tblSales[Customer ID], INDEX(_xlfn._xlws.FILTER(tblSales[Customer ID], tblSales[Transaction ID]=A277),1),
      tblSales[Location], INDEX(_xlfn._xlws.FILTER(tblSales[Location], tblSales[Transaction ID]=A277),1),
      tblSales[Payment Method], INDEX(_xlfn._xlws.FILTER(tblSales[Payment Method], tblSales[Transaction ID]=A277),1),
      tblSales[Discount_Rate], INDEX(_xlfn._xlws.FILTER(tblSales[Discount_Rate], tblSales[Transaction ID]=A277),1),
      tblSales[Date], INDEX(_xlfn._xlws.FILTER(tblSales[Date], tblSales[Transaction ID]=A277),1),
      tblSales[Item], "&lt;&gt;" &amp; INDEX(_xlfn._xlws.FILTER(tblSales[Item], tblSales[Transaction ID]=A277),1)
    )&gt;0,
    COUNTIFS(
      tblSales[Transaction ID], A277,
      tblSales[Customer ID], INDEX(_xlfn._xlws.FILTER(tblSales[Customer ID], tblSales[Transaction ID]=A277),1),
      tblSales[Location], INDEX(_xlfn._xlws.FILTER(tblSales[Location], tblSales[Transaction ID]=A277),1),
      tblSales[Payment Method], INDEX(_xlfn._xlws.FILTER(tblSales[Payment Method], tblSales[Transaction ID]=A277),1),
      tblSales[Discount_Rate], INDEX(_xlfn._xlws.FILTER(tblSales[Discount_Rate], tblSales[Transaction ID]=A277),1),
      tblSales[Date], INDEX(_xlfn._xlws.FILTER(tblSales[Date], tblSales[Transaction ID]=A277),1),
      tblSales[Category], "&lt;&gt;" &amp; INDEX(_xlfn._xlws.FILTER(tblSales[Category], tblSales[Transaction ID]=A277),1)
    )&gt;0
  ),
  "Partial duplicate",
  "Error duplicate"
)</f>
        <v>Error duplicate</v>
      </c>
    </row>
    <row r="278" spans="1:4">
      <c r="A278" s="8" t="str">
        <v>TXN_540764</v>
      </c>
      <c r="B278">
        <f>COUNTIF(tblSales[Transaction ID], A278)</f>
        <v>2</v>
      </c>
      <c r="C278" t="str" cm="1">
        <f t="array" ref="C278">_xlfn.TEXTJOIN(", ", TRUE, _xlfn.UNIQUE(_xlfn._xlws.FILTER(tblSales[Customer ID], tblSales[Transaction ID]=A278)))</f>
        <v>CUST_0503, CUST_0044</v>
      </c>
      <c r="D278" t="str" cm="1">
        <f t="array" ref="D278">IF(
  OR(
    COUNTIFS(
      tblSales[Transaction ID], A278,
      tblSales[Customer ID], INDEX(_xlfn._xlws.FILTER(tblSales[Customer ID], tblSales[Transaction ID]=A278),1),
      tblSales[Location], INDEX(_xlfn._xlws.FILTER(tblSales[Location], tblSales[Transaction ID]=A278),1),
      tblSales[Payment Method], INDEX(_xlfn._xlws.FILTER(tblSales[Payment Method], tblSales[Transaction ID]=A278),1),
      tblSales[Discount_Rate], INDEX(_xlfn._xlws.FILTER(tblSales[Discount_Rate], tblSales[Transaction ID]=A278),1),
      tblSales[Date], INDEX(_xlfn._xlws.FILTER(tblSales[Date], tblSales[Transaction ID]=A278),1),
      tblSales[Item], "&lt;&gt;" &amp; INDEX(_xlfn._xlws.FILTER(tblSales[Item], tblSales[Transaction ID]=A278),1)
    )&gt;0,
    COUNTIFS(
      tblSales[Transaction ID], A278,
      tblSales[Customer ID], INDEX(_xlfn._xlws.FILTER(tblSales[Customer ID], tblSales[Transaction ID]=A278),1),
      tblSales[Location], INDEX(_xlfn._xlws.FILTER(tblSales[Location], tblSales[Transaction ID]=A278),1),
      tblSales[Payment Method], INDEX(_xlfn._xlws.FILTER(tblSales[Payment Method], tblSales[Transaction ID]=A278),1),
      tblSales[Discount_Rate], INDEX(_xlfn._xlws.FILTER(tblSales[Discount_Rate], tblSales[Transaction ID]=A278),1),
      tblSales[Date], INDEX(_xlfn._xlws.FILTER(tblSales[Date], tblSales[Transaction ID]=A278),1),
      tblSales[Category], "&lt;&gt;" &amp; INDEX(_xlfn._xlws.FILTER(tblSales[Category], tblSales[Transaction ID]=A278),1)
    )&gt;0
  ),
  "Partial duplicate",
  "Error duplicate"
)</f>
        <v>Error duplicate</v>
      </c>
    </row>
    <row r="279" spans="1:4">
      <c r="A279" s="8" t="str">
        <v>TXN_546326</v>
      </c>
      <c r="B279">
        <f>COUNTIF(tblSales[Transaction ID], A279)</f>
        <v>2</v>
      </c>
      <c r="C279" t="str" cm="1">
        <f t="array" ref="C279">_xlfn.TEXTJOIN(", ", TRUE, _xlfn.UNIQUE(_xlfn._xlws.FILTER(tblSales[Customer ID], tblSales[Transaction ID]=A279)))</f>
        <v>CUST_0576, CUST_0077</v>
      </c>
      <c r="D279" t="str" cm="1">
        <f t="array" ref="D279">IF(
  OR(
    COUNTIFS(
      tblSales[Transaction ID], A279,
      tblSales[Customer ID], INDEX(_xlfn._xlws.FILTER(tblSales[Customer ID], tblSales[Transaction ID]=A279),1),
      tblSales[Location], INDEX(_xlfn._xlws.FILTER(tblSales[Location], tblSales[Transaction ID]=A279),1),
      tblSales[Payment Method], INDEX(_xlfn._xlws.FILTER(tblSales[Payment Method], tblSales[Transaction ID]=A279),1),
      tblSales[Discount_Rate], INDEX(_xlfn._xlws.FILTER(tblSales[Discount_Rate], tblSales[Transaction ID]=A279),1),
      tblSales[Date], INDEX(_xlfn._xlws.FILTER(tblSales[Date], tblSales[Transaction ID]=A279),1),
      tblSales[Item], "&lt;&gt;" &amp; INDEX(_xlfn._xlws.FILTER(tblSales[Item], tblSales[Transaction ID]=A279),1)
    )&gt;0,
    COUNTIFS(
      tblSales[Transaction ID], A279,
      tblSales[Customer ID], INDEX(_xlfn._xlws.FILTER(tblSales[Customer ID], tblSales[Transaction ID]=A279),1),
      tblSales[Location], INDEX(_xlfn._xlws.FILTER(tblSales[Location], tblSales[Transaction ID]=A279),1),
      tblSales[Payment Method], INDEX(_xlfn._xlws.FILTER(tblSales[Payment Method], tblSales[Transaction ID]=A279),1),
      tblSales[Discount_Rate], INDEX(_xlfn._xlws.FILTER(tblSales[Discount_Rate], tblSales[Transaction ID]=A279),1),
      tblSales[Date], INDEX(_xlfn._xlws.FILTER(tblSales[Date], tblSales[Transaction ID]=A279),1),
      tblSales[Category], "&lt;&gt;" &amp; INDEX(_xlfn._xlws.FILTER(tblSales[Category], tblSales[Transaction ID]=A279),1)
    )&gt;0
  ),
  "Partial duplicate",
  "Error duplicate"
)</f>
        <v>Error duplicate</v>
      </c>
    </row>
    <row r="280" spans="1:4">
      <c r="A280" s="8" t="str">
        <v>TXN_532952</v>
      </c>
      <c r="B280">
        <f>COUNTIF(tblSales[Transaction ID], A280)</f>
        <v>2</v>
      </c>
      <c r="C280" t="str" cm="1">
        <f t="array" ref="C280">_xlfn.TEXTJOIN(", ", TRUE, _xlfn.UNIQUE(_xlfn._xlws.FILTER(tblSales[Customer ID], tblSales[Transaction ID]=A280)))</f>
        <v>CUST_0787, CUST_0313</v>
      </c>
      <c r="D280" t="str" cm="1">
        <f t="array" ref="D280">IF(
  OR(
    COUNTIFS(
      tblSales[Transaction ID], A280,
      tblSales[Customer ID], INDEX(_xlfn._xlws.FILTER(tblSales[Customer ID], tblSales[Transaction ID]=A280),1),
      tblSales[Location], INDEX(_xlfn._xlws.FILTER(tblSales[Location], tblSales[Transaction ID]=A280),1),
      tblSales[Payment Method], INDEX(_xlfn._xlws.FILTER(tblSales[Payment Method], tblSales[Transaction ID]=A280),1),
      tblSales[Discount_Rate], INDEX(_xlfn._xlws.FILTER(tblSales[Discount_Rate], tblSales[Transaction ID]=A280),1),
      tblSales[Date], INDEX(_xlfn._xlws.FILTER(tblSales[Date], tblSales[Transaction ID]=A280),1),
      tblSales[Item], "&lt;&gt;" &amp; INDEX(_xlfn._xlws.FILTER(tblSales[Item], tblSales[Transaction ID]=A280),1)
    )&gt;0,
    COUNTIFS(
      tblSales[Transaction ID], A280,
      tblSales[Customer ID], INDEX(_xlfn._xlws.FILTER(tblSales[Customer ID], tblSales[Transaction ID]=A280),1),
      tblSales[Location], INDEX(_xlfn._xlws.FILTER(tblSales[Location], tblSales[Transaction ID]=A280),1),
      tblSales[Payment Method], INDEX(_xlfn._xlws.FILTER(tblSales[Payment Method], tblSales[Transaction ID]=A280),1),
      tblSales[Discount_Rate], INDEX(_xlfn._xlws.FILTER(tblSales[Discount_Rate], tblSales[Transaction ID]=A280),1),
      tblSales[Date], INDEX(_xlfn._xlws.FILTER(tblSales[Date], tblSales[Transaction ID]=A280),1),
      tblSales[Category], "&lt;&gt;" &amp; INDEX(_xlfn._xlws.FILTER(tblSales[Category], tblSales[Transaction ID]=A280),1)
    )&gt;0
  ),
  "Partial duplicate",
  "Error duplicate"
)</f>
        <v>Error duplicate</v>
      </c>
    </row>
    <row r="281" spans="1:4">
      <c r="A281" s="8" t="str">
        <v>TXN_794411</v>
      </c>
      <c r="B281">
        <f>COUNTIF(tblSales[Transaction ID], A281)</f>
        <v>2</v>
      </c>
      <c r="C281" t="str" cm="1">
        <f t="array" ref="C281">_xlfn.TEXTJOIN(", ", TRUE, _xlfn.UNIQUE(_xlfn._xlws.FILTER(tblSales[Customer ID], tblSales[Transaction ID]=A281)))</f>
        <v>CUST_0515, CUST_0633</v>
      </c>
      <c r="D281" t="str" cm="1">
        <f t="array" ref="D281">IF(
  OR(
    COUNTIFS(
      tblSales[Transaction ID], A281,
      tblSales[Customer ID], INDEX(_xlfn._xlws.FILTER(tblSales[Customer ID], tblSales[Transaction ID]=A281),1),
      tblSales[Location], INDEX(_xlfn._xlws.FILTER(tblSales[Location], tblSales[Transaction ID]=A281),1),
      tblSales[Payment Method], INDEX(_xlfn._xlws.FILTER(tblSales[Payment Method], tblSales[Transaction ID]=A281),1),
      tblSales[Discount_Rate], INDEX(_xlfn._xlws.FILTER(tblSales[Discount_Rate], tblSales[Transaction ID]=A281),1),
      tblSales[Date], INDEX(_xlfn._xlws.FILTER(tblSales[Date], tblSales[Transaction ID]=A281),1),
      tblSales[Item], "&lt;&gt;" &amp; INDEX(_xlfn._xlws.FILTER(tblSales[Item], tblSales[Transaction ID]=A281),1)
    )&gt;0,
    COUNTIFS(
      tblSales[Transaction ID], A281,
      tblSales[Customer ID], INDEX(_xlfn._xlws.FILTER(tblSales[Customer ID], tblSales[Transaction ID]=A281),1),
      tblSales[Location], INDEX(_xlfn._xlws.FILTER(tblSales[Location], tblSales[Transaction ID]=A281),1),
      tblSales[Payment Method], INDEX(_xlfn._xlws.FILTER(tblSales[Payment Method], tblSales[Transaction ID]=A281),1),
      tblSales[Discount_Rate], INDEX(_xlfn._xlws.FILTER(tblSales[Discount_Rate], tblSales[Transaction ID]=A281),1),
      tblSales[Date], INDEX(_xlfn._xlws.FILTER(tblSales[Date], tblSales[Transaction ID]=A281),1),
      tblSales[Category], "&lt;&gt;" &amp; INDEX(_xlfn._xlws.FILTER(tblSales[Category], tblSales[Transaction ID]=A281),1)
    )&gt;0
  ),
  "Partial duplicate",
  "Error duplicate"
)</f>
        <v>Error duplicate</v>
      </c>
    </row>
    <row r="282" spans="1:4">
      <c r="A282" s="8" t="str">
        <v>TXN_269964</v>
      </c>
      <c r="B282">
        <f>COUNTIF(tblSales[Transaction ID], A282)</f>
        <v>2</v>
      </c>
      <c r="C282" t="str" cm="1">
        <f t="array" ref="C282">_xlfn.TEXTJOIN(", ", TRUE, _xlfn.UNIQUE(_xlfn._xlws.FILTER(tblSales[Customer ID], tblSales[Transaction ID]=A282)))</f>
        <v>CUST_0880, CUST_0054</v>
      </c>
      <c r="D282" t="str" cm="1">
        <f t="array" ref="D282">IF(
  OR(
    COUNTIFS(
      tblSales[Transaction ID], A282,
      tblSales[Customer ID], INDEX(_xlfn._xlws.FILTER(tblSales[Customer ID], tblSales[Transaction ID]=A282),1),
      tblSales[Location], INDEX(_xlfn._xlws.FILTER(tblSales[Location], tblSales[Transaction ID]=A282),1),
      tblSales[Payment Method], INDEX(_xlfn._xlws.FILTER(tblSales[Payment Method], tblSales[Transaction ID]=A282),1),
      tblSales[Discount_Rate], INDEX(_xlfn._xlws.FILTER(tblSales[Discount_Rate], tblSales[Transaction ID]=A282),1),
      tblSales[Date], INDEX(_xlfn._xlws.FILTER(tblSales[Date], tblSales[Transaction ID]=A282),1),
      tblSales[Item], "&lt;&gt;" &amp; INDEX(_xlfn._xlws.FILTER(tblSales[Item], tblSales[Transaction ID]=A282),1)
    )&gt;0,
    COUNTIFS(
      tblSales[Transaction ID], A282,
      tblSales[Customer ID], INDEX(_xlfn._xlws.FILTER(tblSales[Customer ID], tblSales[Transaction ID]=A282),1),
      tblSales[Location], INDEX(_xlfn._xlws.FILTER(tblSales[Location], tblSales[Transaction ID]=A282),1),
      tblSales[Payment Method], INDEX(_xlfn._xlws.FILTER(tblSales[Payment Method], tblSales[Transaction ID]=A282),1),
      tblSales[Discount_Rate], INDEX(_xlfn._xlws.FILTER(tblSales[Discount_Rate], tblSales[Transaction ID]=A282),1),
      tblSales[Date], INDEX(_xlfn._xlws.FILTER(tblSales[Date], tblSales[Transaction ID]=A282),1),
      tblSales[Category], "&lt;&gt;" &amp; INDEX(_xlfn._xlws.FILTER(tblSales[Category], tblSales[Transaction ID]=A282),1)
    )&gt;0
  ),
  "Partial duplicate",
  "Error duplicate"
)</f>
        <v>Error duplicate</v>
      </c>
    </row>
    <row r="283" spans="1:4">
      <c r="A283" s="8" t="str">
        <v>TXN_985285</v>
      </c>
      <c r="B283">
        <f>COUNTIF(tblSales[Transaction ID], A283)</f>
        <v>2</v>
      </c>
      <c r="C283" t="str" cm="1">
        <f t="array" ref="C283">_xlfn.TEXTJOIN(", ", TRUE, _xlfn.UNIQUE(_xlfn._xlws.FILTER(tblSales[Customer ID], tblSales[Transaction ID]=A283)))</f>
        <v>CUST_0111, CUST_0427</v>
      </c>
      <c r="D283" t="str" cm="1">
        <f t="array" ref="D283">IF(
  OR(
    COUNTIFS(
      tblSales[Transaction ID], A283,
      tblSales[Customer ID], INDEX(_xlfn._xlws.FILTER(tblSales[Customer ID], tblSales[Transaction ID]=A283),1),
      tblSales[Location], INDEX(_xlfn._xlws.FILTER(tblSales[Location], tblSales[Transaction ID]=A283),1),
      tblSales[Payment Method], INDEX(_xlfn._xlws.FILTER(tblSales[Payment Method], tblSales[Transaction ID]=A283),1),
      tblSales[Discount_Rate], INDEX(_xlfn._xlws.FILTER(tblSales[Discount_Rate], tblSales[Transaction ID]=A283),1),
      tblSales[Date], INDEX(_xlfn._xlws.FILTER(tblSales[Date], tblSales[Transaction ID]=A283),1),
      tblSales[Item], "&lt;&gt;" &amp; INDEX(_xlfn._xlws.FILTER(tblSales[Item], tblSales[Transaction ID]=A283),1)
    )&gt;0,
    COUNTIFS(
      tblSales[Transaction ID], A283,
      tblSales[Customer ID], INDEX(_xlfn._xlws.FILTER(tblSales[Customer ID], tblSales[Transaction ID]=A283),1),
      tblSales[Location], INDEX(_xlfn._xlws.FILTER(tblSales[Location], tblSales[Transaction ID]=A283),1),
      tblSales[Payment Method], INDEX(_xlfn._xlws.FILTER(tblSales[Payment Method], tblSales[Transaction ID]=A283),1),
      tblSales[Discount_Rate], INDEX(_xlfn._xlws.FILTER(tblSales[Discount_Rate], tblSales[Transaction ID]=A283),1),
      tblSales[Date], INDEX(_xlfn._xlws.FILTER(tblSales[Date], tblSales[Transaction ID]=A283),1),
      tblSales[Category], "&lt;&gt;" &amp; INDEX(_xlfn._xlws.FILTER(tblSales[Category], tblSales[Transaction ID]=A283),1)
    )&gt;0
  ),
  "Partial duplicate",
  "Error duplicate"
)</f>
        <v>Error duplicate</v>
      </c>
    </row>
    <row r="284" spans="1:4">
      <c r="A284" s="8" t="str">
        <v>TXN_797306</v>
      </c>
      <c r="B284">
        <f>COUNTIF(tblSales[Transaction ID], A284)</f>
        <v>2</v>
      </c>
      <c r="C284" t="str" cm="1">
        <f t="array" ref="C284">_xlfn.TEXTJOIN(", ", TRUE, _xlfn.UNIQUE(_xlfn._xlws.FILTER(tblSales[Customer ID], tblSales[Transaction ID]=A284)))</f>
        <v>CUST_0784, CUST_0794</v>
      </c>
      <c r="D284" t="str" cm="1">
        <f t="array" ref="D284">IF(
  OR(
    COUNTIFS(
      tblSales[Transaction ID], A284,
      tblSales[Customer ID], INDEX(_xlfn._xlws.FILTER(tblSales[Customer ID], tblSales[Transaction ID]=A284),1),
      tblSales[Location], INDEX(_xlfn._xlws.FILTER(tblSales[Location], tblSales[Transaction ID]=A284),1),
      tblSales[Payment Method], INDEX(_xlfn._xlws.FILTER(tblSales[Payment Method], tblSales[Transaction ID]=A284),1),
      tblSales[Discount_Rate], INDEX(_xlfn._xlws.FILTER(tblSales[Discount_Rate], tblSales[Transaction ID]=A284),1),
      tblSales[Date], INDEX(_xlfn._xlws.FILTER(tblSales[Date], tblSales[Transaction ID]=A284),1),
      tblSales[Item], "&lt;&gt;" &amp; INDEX(_xlfn._xlws.FILTER(tblSales[Item], tblSales[Transaction ID]=A284),1)
    )&gt;0,
    COUNTIFS(
      tblSales[Transaction ID], A284,
      tblSales[Customer ID], INDEX(_xlfn._xlws.FILTER(tblSales[Customer ID], tblSales[Transaction ID]=A284),1),
      tblSales[Location], INDEX(_xlfn._xlws.FILTER(tblSales[Location], tblSales[Transaction ID]=A284),1),
      tblSales[Payment Method], INDEX(_xlfn._xlws.FILTER(tblSales[Payment Method], tblSales[Transaction ID]=A284),1),
      tblSales[Discount_Rate], INDEX(_xlfn._xlws.FILTER(tblSales[Discount_Rate], tblSales[Transaction ID]=A284),1),
      tblSales[Date], INDEX(_xlfn._xlws.FILTER(tblSales[Date], tblSales[Transaction ID]=A284),1),
      tblSales[Category], "&lt;&gt;" &amp; INDEX(_xlfn._xlws.FILTER(tblSales[Category], tblSales[Transaction ID]=A284),1)
    )&gt;0
  ),
  "Partial duplicate",
  "Error duplicate"
)</f>
        <v>Error duplicate</v>
      </c>
    </row>
    <row r="285" spans="1:4">
      <c r="A285" s="8" t="str">
        <v>TXN_780626</v>
      </c>
      <c r="B285">
        <f>COUNTIF(tblSales[Transaction ID], A285)</f>
        <v>2</v>
      </c>
      <c r="C285" t="str" cm="1">
        <f t="array" ref="C285">_xlfn.TEXTJOIN(", ", TRUE, _xlfn.UNIQUE(_xlfn._xlws.FILTER(tblSales[Customer ID], tblSales[Transaction ID]=A285)))</f>
        <v>CUST_0495, CUST_0166</v>
      </c>
      <c r="D285" t="str" cm="1">
        <f t="array" ref="D285">IF(
  OR(
    COUNTIFS(
      tblSales[Transaction ID], A285,
      tblSales[Customer ID], INDEX(_xlfn._xlws.FILTER(tblSales[Customer ID], tblSales[Transaction ID]=A285),1),
      tblSales[Location], INDEX(_xlfn._xlws.FILTER(tblSales[Location], tblSales[Transaction ID]=A285),1),
      tblSales[Payment Method], INDEX(_xlfn._xlws.FILTER(tblSales[Payment Method], tblSales[Transaction ID]=A285),1),
      tblSales[Discount_Rate], INDEX(_xlfn._xlws.FILTER(tblSales[Discount_Rate], tblSales[Transaction ID]=A285),1),
      tblSales[Date], INDEX(_xlfn._xlws.FILTER(tblSales[Date], tblSales[Transaction ID]=A285),1),
      tblSales[Item], "&lt;&gt;" &amp; INDEX(_xlfn._xlws.FILTER(tblSales[Item], tblSales[Transaction ID]=A285),1)
    )&gt;0,
    COUNTIFS(
      tblSales[Transaction ID], A285,
      tblSales[Customer ID], INDEX(_xlfn._xlws.FILTER(tblSales[Customer ID], tblSales[Transaction ID]=A285),1),
      tblSales[Location], INDEX(_xlfn._xlws.FILTER(tblSales[Location], tblSales[Transaction ID]=A285),1),
      tblSales[Payment Method], INDEX(_xlfn._xlws.FILTER(tblSales[Payment Method], tblSales[Transaction ID]=A285),1),
      tblSales[Discount_Rate], INDEX(_xlfn._xlws.FILTER(tblSales[Discount_Rate], tblSales[Transaction ID]=A285),1),
      tblSales[Date], INDEX(_xlfn._xlws.FILTER(tblSales[Date], tblSales[Transaction ID]=A285),1),
      tblSales[Category], "&lt;&gt;" &amp; INDEX(_xlfn._xlws.FILTER(tblSales[Category], tblSales[Transaction ID]=A285),1)
    )&gt;0
  ),
  "Partial duplicate",
  "Error duplicate"
)</f>
        <v>Error duplicate</v>
      </c>
    </row>
    <row r="286" spans="1:4">
      <c r="A286" s="8" t="str">
        <v>TXN_101493</v>
      </c>
      <c r="B286">
        <f>COUNTIF(tblSales[Transaction ID], A286)</f>
        <v>2</v>
      </c>
      <c r="C286" t="str" cm="1">
        <f t="array" ref="C286">_xlfn.TEXTJOIN(", ", TRUE, _xlfn.UNIQUE(_xlfn._xlws.FILTER(tblSales[Customer ID], tblSales[Transaction ID]=A286)))</f>
        <v>CUST_0167, CUST_0458</v>
      </c>
      <c r="D286" t="str" cm="1">
        <f t="array" ref="D286">IF(
  OR(
    COUNTIFS(
      tblSales[Transaction ID], A286,
      tblSales[Customer ID], INDEX(_xlfn._xlws.FILTER(tblSales[Customer ID], tblSales[Transaction ID]=A286),1),
      tblSales[Location], INDEX(_xlfn._xlws.FILTER(tblSales[Location], tblSales[Transaction ID]=A286),1),
      tblSales[Payment Method], INDEX(_xlfn._xlws.FILTER(tblSales[Payment Method], tblSales[Transaction ID]=A286),1),
      tblSales[Discount_Rate], INDEX(_xlfn._xlws.FILTER(tblSales[Discount_Rate], tblSales[Transaction ID]=A286),1),
      tblSales[Date], INDEX(_xlfn._xlws.FILTER(tblSales[Date], tblSales[Transaction ID]=A286),1),
      tblSales[Item], "&lt;&gt;" &amp; INDEX(_xlfn._xlws.FILTER(tblSales[Item], tblSales[Transaction ID]=A286),1)
    )&gt;0,
    COUNTIFS(
      tblSales[Transaction ID], A286,
      tblSales[Customer ID], INDEX(_xlfn._xlws.FILTER(tblSales[Customer ID], tblSales[Transaction ID]=A286),1),
      tblSales[Location], INDEX(_xlfn._xlws.FILTER(tblSales[Location], tblSales[Transaction ID]=A286),1),
      tblSales[Payment Method], INDEX(_xlfn._xlws.FILTER(tblSales[Payment Method], tblSales[Transaction ID]=A286),1),
      tblSales[Discount_Rate], INDEX(_xlfn._xlws.FILTER(tblSales[Discount_Rate], tblSales[Transaction ID]=A286),1),
      tblSales[Date], INDEX(_xlfn._xlws.FILTER(tblSales[Date], tblSales[Transaction ID]=A286),1),
      tblSales[Category], "&lt;&gt;" &amp; INDEX(_xlfn._xlws.FILTER(tblSales[Category], tblSales[Transaction ID]=A286),1)
    )&gt;0
  ),
  "Partial duplicate",
  "Error duplicate"
)</f>
        <v>Error duplicate</v>
      </c>
    </row>
    <row r="287" spans="1:4">
      <c r="A287" s="8" t="str">
        <v>TXN_175924</v>
      </c>
      <c r="B287">
        <f>COUNTIF(tblSales[Transaction ID], A287)</f>
        <v>2</v>
      </c>
      <c r="C287" t="str" cm="1">
        <f t="array" ref="C287">_xlfn.TEXTJOIN(", ", TRUE, _xlfn.UNIQUE(_xlfn._xlws.FILTER(tblSales[Customer ID], tblSales[Transaction ID]=A287)))</f>
        <v>CUST_0572, CUST_0989</v>
      </c>
      <c r="D287" t="str" cm="1">
        <f t="array" ref="D287">IF(
  OR(
    COUNTIFS(
      tblSales[Transaction ID], A287,
      tblSales[Customer ID], INDEX(_xlfn._xlws.FILTER(tblSales[Customer ID], tblSales[Transaction ID]=A287),1),
      tblSales[Location], INDEX(_xlfn._xlws.FILTER(tblSales[Location], tblSales[Transaction ID]=A287),1),
      tblSales[Payment Method], INDEX(_xlfn._xlws.FILTER(tblSales[Payment Method], tblSales[Transaction ID]=A287),1),
      tblSales[Discount_Rate], INDEX(_xlfn._xlws.FILTER(tblSales[Discount_Rate], tblSales[Transaction ID]=A287),1),
      tblSales[Date], INDEX(_xlfn._xlws.FILTER(tblSales[Date], tblSales[Transaction ID]=A287),1),
      tblSales[Item], "&lt;&gt;" &amp; INDEX(_xlfn._xlws.FILTER(tblSales[Item], tblSales[Transaction ID]=A287),1)
    )&gt;0,
    COUNTIFS(
      tblSales[Transaction ID], A287,
      tblSales[Customer ID], INDEX(_xlfn._xlws.FILTER(tblSales[Customer ID], tblSales[Transaction ID]=A287),1),
      tblSales[Location], INDEX(_xlfn._xlws.FILTER(tblSales[Location], tblSales[Transaction ID]=A287),1),
      tblSales[Payment Method], INDEX(_xlfn._xlws.FILTER(tblSales[Payment Method], tblSales[Transaction ID]=A287),1),
      tblSales[Discount_Rate], INDEX(_xlfn._xlws.FILTER(tblSales[Discount_Rate], tblSales[Transaction ID]=A287),1),
      tblSales[Date], INDEX(_xlfn._xlws.FILTER(tblSales[Date], tblSales[Transaction ID]=A287),1),
      tblSales[Category], "&lt;&gt;" &amp; INDEX(_xlfn._xlws.FILTER(tblSales[Category], tblSales[Transaction ID]=A287),1)
    )&gt;0
  ),
  "Partial duplicate",
  "Error duplicate"
)</f>
        <v>Error duplicate</v>
      </c>
    </row>
    <row r="288" spans="1:4">
      <c r="A288" s="8" t="str">
        <v>TXN_535926</v>
      </c>
      <c r="B288">
        <f>COUNTIF(tblSales[Transaction ID], A288)</f>
        <v>2</v>
      </c>
      <c r="C288" t="str" cm="1">
        <f t="array" ref="C288">_xlfn.TEXTJOIN(", ", TRUE, _xlfn.UNIQUE(_xlfn._xlws.FILTER(tblSales[Customer ID], tblSales[Transaction ID]=A288)))</f>
        <v>CUST_0211, CUST_0706</v>
      </c>
      <c r="D288" t="str" cm="1">
        <f t="array" ref="D288">IF(
  OR(
    COUNTIFS(
      tblSales[Transaction ID], A288,
      tblSales[Customer ID], INDEX(_xlfn._xlws.FILTER(tblSales[Customer ID], tblSales[Transaction ID]=A288),1),
      tblSales[Location], INDEX(_xlfn._xlws.FILTER(tblSales[Location], tblSales[Transaction ID]=A288),1),
      tblSales[Payment Method], INDEX(_xlfn._xlws.FILTER(tblSales[Payment Method], tblSales[Transaction ID]=A288),1),
      tblSales[Discount_Rate], INDEX(_xlfn._xlws.FILTER(tblSales[Discount_Rate], tblSales[Transaction ID]=A288),1),
      tblSales[Date], INDEX(_xlfn._xlws.FILTER(tblSales[Date], tblSales[Transaction ID]=A288),1),
      tblSales[Item], "&lt;&gt;" &amp; INDEX(_xlfn._xlws.FILTER(tblSales[Item], tblSales[Transaction ID]=A288),1)
    )&gt;0,
    COUNTIFS(
      tblSales[Transaction ID], A288,
      tblSales[Customer ID], INDEX(_xlfn._xlws.FILTER(tblSales[Customer ID], tblSales[Transaction ID]=A288),1),
      tblSales[Location], INDEX(_xlfn._xlws.FILTER(tblSales[Location], tblSales[Transaction ID]=A288),1),
      tblSales[Payment Method], INDEX(_xlfn._xlws.FILTER(tblSales[Payment Method], tblSales[Transaction ID]=A288),1),
      tblSales[Discount_Rate], INDEX(_xlfn._xlws.FILTER(tblSales[Discount_Rate], tblSales[Transaction ID]=A288),1),
      tblSales[Date], INDEX(_xlfn._xlws.FILTER(tblSales[Date], tblSales[Transaction ID]=A288),1),
      tblSales[Category], "&lt;&gt;" &amp; INDEX(_xlfn._xlws.FILTER(tblSales[Category], tblSales[Transaction ID]=A288),1)
    )&gt;0
  ),
  "Partial duplicate",
  "Error duplicate"
)</f>
        <v>Error duplicate</v>
      </c>
    </row>
    <row r="289" spans="1:4">
      <c r="A289" s="8" t="str">
        <v>TXN_309884</v>
      </c>
      <c r="B289">
        <f>COUNTIF(tblSales[Transaction ID], A289)</f>
        <v>2</v>
      </c>
      <c r="C289" t="str" cm="1">
        <f t="array" ref="C289">_xlfn.TEXTJOIN(", ", TRUE, _xlfn.UNIQUE(_xlfn._xlws.FILTER(tblSales[Customer ID], tblSales[Transaction ID]=A289)))</f>
        <v>CUST_0035, CUST_0544</v>
      </c>
      <c r="D289" t="str" cm="1">
        <f t="array" ref="D289">IF(
  OR(
    COUNTIFS(
      tblSales[Transaction ID], A289,
      tblSales[Customer ID], INDEX(_xlfn._xlws.FILTER(tblSales[Customer ID], tblSales[Transaction ID]=A289),1),
      tblSales[Location], INDEX(_xlfn._xlws.FILTER(tblSales[Location], tblSales[Transaction ID]=A289),1),
      tblSales[Payment Method], INDEX(_xlfn._xlws.FILTER(tblSales[Payment Method], tblSales[Transaction ID]=A289),1),
      tblSales[Discount_Rate], INDEX(_xlfn._xlws.FILTER(tblSales[Discount_Rate], tblSales[Transaction ID]=A289),1),
      tblSales[Date], INDEX(_xlfn._xlws.FILTER(tblSales[Date], tblSales[Transaction ID]=A289),1),
      tblSales[Item], "&lt;&gt;" &amp; INDEX(_xlfn._xlws.FILTER(tblSales[Item], tblSales[Transaction ID]=A289),1)
    )&gt;0,
    COUNTIFS(
      tblSales[Transaction ID], A289,
      tblSales[Customer ID], INDEX(_xlfn._xlws.FILTER(tblSales[Customer ID], tblSales[Transaction ID]=A289),1),
      tblSales[Location], INDEX(_xlfn._xlws.FILTER(tblSales[Location], tblSales[Transaction ID]=A289),1),
      tblSales[Payment Method], INDEX(_xlfn._xlws.FILTER(tblSales[Payment Method], tblSales[Transaction ID]=A289),1),
      tblSales[Discount_Rate], INDEX(_xlfn._xlws.FILTER(tblSales[Discount_Rate], tblSales[Transaction ID]=A289),1),
      tblSales[Date], INDEX(_xlfn._xlws.FILTER(tblSales[Date], tblSales[Transaction ID]=A289),1),
      tblSales[Category], "&lt;&gt;" &amp; INDEX(_xlfn._xlws.FILTER(tblSales[Category], tblSales[Transaction ID]=A289),1)
    )&gt;0
  ),
  "Partial duplicate",
  "Error duplicate"
)</f>
        <v>Error duplicate</v>
      </c>
    </row>
    <row r="290" spans="1:4">
      <c r="A290" s="8" t="str">
        <v>TXN_727743</v>
      </c>
      <c r="B290">
        <f>COUNTIF(tblSales[Transaction ID], A290)</f>
        <v>2</v>
      </c>
      <c r="C290" t="str" cm="1">
        <f t="array" ref="C290">_xlfn.TEXTJOIN(", ", TRUE, _xlfn.UNIQUE(_xlfn._xlws.FILTER(tblSales[Customer ID], tblSales[Transaction ID]=A290)))</f>
        <v>CUST_0421, CUST_0211</v>
      </c>
      <c r="D290" t="str" cm="1">
        <f t="array" ref="D290">IF(
  OR(
    COUNTIFS(
      tblSales[Transaction ID], A290,
      tblSales[Customer ID], INDEX(_xlfn._xlws.FILTER(tblSales[Customer ID], tblSales[Transaction ID]=A290),1),
      tblSales[Location], INDEX(_xlfn._xlws.FILTER(tblSales[Location], tblSales[Transaction ID]=A290),1),
      tblSales[Payment Method], INDEX(_xlfn._xlws.FILTER(tblSales[Payment Method], tblSales[Transaction ID]=A290),1),
      tblSales[Discount_Rate], INDEX(_xlfn._xlws.FILTER(tblSales[Discount_Rate], tblSales[Transaction ID]=A290),1),
      tblSales[Date], INDEX(_xlfn._xlws.FILTER(tblSales[Date], tblSales[Transaction ID]=A290),1),
      tblSales[Item], "&lt;&gt;" &amp; INDEX(_xlfn._xlws.FILTER(tblSales[Item], tblSales[Transaction ID]=A290),1)
    )&gt;0,
    COUNTIFS(
      tblSales[Transaction ID], A290,
      tblSales[Customer ID], INDEX(_xlfn._xlws.FILTER(tblSales[Customer ID], tblSales[Transaction ID]=A290),1),
      tblSales[Location], INDEX(_xlfn._xlws.FILTER(tblSales[Location], tblSales[Transaction ID]=A290),1),
      tblSales[Payment Method], INDEX(_xlfn._xlws.FILTER(tblSales[Payment Method], tblSales[Transaction ID]=A290),1),
      tblSales[Discount_Rate], INDEX(_xlfn._xlws.FILTER(tblSales[Discount_Rate], tblSales[Transaction ID]=A290),1),
      tblSales[Date], INDEX(_xlfn._xlws.FILTER(tblSales[Date], tblSales[Transaction ID]=A290),1),
      tblSales[Category], "&lt;&gt;" &amp; INDEX(_xlfn._xlws.FILTER(tblSales[Category], tblSales[Transaction ID]=A290),1)
    )&gt;0
  ),
  "Partial duplicate",
  "Error duplicate"
)</f>
        <v>Error duplicate</v>
      </c>
    </row>
    <row r="291" spans="1:4">
      <c r="A291" s="8" t="str">
        <v>TXN_380309</v>
      </c>
      <c r="B291">
        <f>COUNTIF(tblSales[Transaction ID], A291)</f>
        <v>2</v>
      </c>
      <c r="C291" t="str" cm="1">
        <f t="array" ref="C291">_xlfn.TEXTJOIN(", ", TRUE, _xlfn.UNIQUE(_xlfn._xlws.FILTER(tblSales[Customer ID], tblSales[Transaction ID]=A291)))</f>
        <v>CUST_0329, CUST_0735</v>
      </c>
      <c r="D291" t="str" cm="1">
        <f t="array" ref="D291">IF(
  OR(
    COUNTIFS(
      tblSales[Transaction ID], A291,
      tblSales[Customer ID], INDEX(_xlfn._xlws.FILTER(tblSales[Customer ID], tblSales[Transaction ID]=A291),1),
      tblSales[Location], INDEX(_xlfn._xlws.FILTER(tblSales[Location], tblSales[Transaction ID]=A291),1),
      tblSales[Payment Method], INDEX(_xlfn._xlws.FILTER(tblSales[Payment Method], tblSales[Transaction ID]=A291),1),
      tblSales[Discount_Rate], INDEX(_xlfn._xlws.FILTER(tblSales[Discount_Rate], tblSales[Transaction ID]=A291),1),
      tblSales[Date], INDEX(_xlfn._xlws.FILTER(tblSales[Date], tblSales[Transaction ID]=A291),1),
      tblSales[Item], "&lt;&gt;" &amp; INDEX(_xlfn._xlws.FILTER(tblSales[Item], tblSales[Transaction ID]=A291),1)
    )&gt;0,
    COUNTIFS(
      tblSales[Transaction ID], A291,
      tblSales[Customer ID], INDEX(_xlfn._xlws.FILTER(tblSales[Customer ID], tblSales[Transaction ID]=A291),1),
      tblSales[Location], INDEX(_xlfn._xlws.FILTER(tblSales[Location], tblSales[Transaction ID]=A291),1),
      tblSales[Payment Method], INDEX(_xlfn._xlws.FILTER(tblSales[Payment Method], tblSales[Transaction ID]=A291),1),
      tblSales[Discount_Rate], INDEX(_xlfn._xlws.FILTER(tblSales[Discount_Rate], tblSales[Transaction ID]=A291),1),
      tblSales[Date], INDEX(_xlfn._xlws.FILTER(tblSales[Date], tblSales[Transaction ID]=A291),1),
      tblSales[Category], "&lt;&gt;" &amp; INDEX(_xlfn._xlws.FILTER(tblSales[Category], tblSales[Transaction ID]=A291),1)
    )&gt;0
  ),
  "Partial duplicate",
  "Error duplicate"
)</f>
        <v>Error duplicate</v>
      </c>
    </row>
    <row r="292" spans="1:4">
      <c r="A292" s="8" t="str">
        <v>TXN_459919</v>
      </c>
      <c r="B292">
        <f>COUNTIF(tblSales[Transaction ID], A292)</f>
        <v>2</v>
      </c>
      <c r="C292" t="str" cm="1">
        <f t="array" ref="C292">_xlfn.TEXTJOIN(", ", TRUE, _xlfn.UNIQUE(_xlfn._xlws.FILTER(tblSales[Customer ID], tblSales[Transaction ID]=A292)))</f>
        <v>CUST_0954, CUST_0734</v>
      </c>
      <c r="D292" t="str" cm="1">
        <f t="array" ref="D292">IF(
  OR(
    COUNTIFS(
      tblSales[Transaction ID], A292,
      tblSales[Customer ID], INDEX(_xlfn._xlws.FILTER(tblSales[Customer ID], tblSales[Transaction ID]=A292),1),
      tblSales[Location], INDEX(_xlfn._xlws.FILTER(tblSales[Location], tblSales[Transaction ID]=A292),1),
      tblSales[Payment Method], INDEX(_xlfn._xlws.FILTER(tblSales[Payment Method], tblSales[Transaction ID]=A292),1),
      tblSales[Discount_Rate], INDEX(_xlfn._xlws.FILTER(tblSales[Discount_Rate], tblSales[Transaction ID]=A292),1),
      tblSales[Date], INDEX(_xlfn._xlws.FILTER(tblSales[Date], tblSales[Transaction ID]=A292),1),
      tblSales[Item], "&lt;&gt;" &amp; INDEX(_xlfn._xlws.FILTER(tblSales[Item], tblSales[Transaction ID]=A292),1)
    )&gt;0,
    COUNTIFS(
      tblSales[Transaction ID], A292,
      tblSales[Customer ID], INDEX(_xlfn._xlws.FILTER(tblSales[Customer ID], tblSales[Transaction ID]=A292),1),
      tblSales[Location], INDEX(_xlfn._xlws.FILTER(tblSales[Location], tblSales[Transaction ID]=A292),1),
      tblSales[Payment Method], INDEX(_xlfn._xlws.FILTER(tblSales[Payment Method], tblSales[Transaction ID]=A292),1),
      tblSales[Discount_Rate], INDEX(_xlfn._xlws.FILTER(tblSales[Discount_Rate], tblSales[Transaction ID]=A292),1),
      tblSales[Date], INDEX(_xlfn._xlws.FILTER(tblSales[Date], tblSales[Transaction ID]=A292),1),
      tblSales[Category], "&lt;&gt;" &amp; INDEX(_xlfn._xlws.FILTER(tblSales[Category], tblSales[Transaction ID]=A292),1)
    )&gt;0
  ),
  "Partial duplicate",
  "Error duplicate"
)</f>
        <v>Error duplicate</v>
      </c>
    </row>
    <row r="293" spans="1:4">
      <c r="A293" s="8" t="str">
        <v>TXN_625416</v>
      </c>
      <c r="B293">
        <f>COUNTIF(tblSales[Transaction ID], A293)</f>
        <v>2</v>
      </c>
      <c r="C293" t="str" cm="1">
        <f t="array" ref="C293">_xlfn.TEXTJOIN(", ", TRUE, _xlfn.UNIQUE(_xlfn._xlws.FILTER(tblSales[Customer ID], tblSales[Transaction ID]=A293)))</f>
        <v>CUST_0762, CUST_0693</v>
      </c>
      <c r="D293" t="str" cm="1">
        <f t="array" ref="D293">IF(
  OR(
    COUNTIFS(
      tblSales[Transaction ID], A293,
      tblSales[Customer ID], INDEX(_xlfn._xlws.FILTER(tblSales[Customer ID], tblSales[Transaction ID]=A293),1),
      tblSales[Location], INDEX(_xlfn._xlws.FILTER(tblSales[Location], tblSales[Transaction ID]=A293),1),
      tblSales[Payment Method], INDEX(_xlfn._xlws.FILTER(tblSales[Payment Method], tblSales[Transaction ID]=A293),1),
      tblSales[Discount_Rate], INDEX(_xlfn._xlws.FILTER(tblSales[Discount_Rate], tblSales[Transaction ID]=A293),1),
      tblSales[Date], INDEX(_xlfn._xlws.FILTER(tblSales[Date], tblSales[Transaction ID]=A293),1),
      tblSales[Item], "&lt;&gt;" &amp; INDEX(_xlfn._xlws.FILTER(tblSales[Item], tblSales[Transaction ID]=A293),1)
    )&gt;0,
    COUNTIFS(
      tblSales[Transaction ID], A293,
      tblSales[Customer ID], INDEX(_xlfn._xlws.FILTER(tblSales[Customer ID], tblSales[Transaction ID]=A293),1),
      tblSales[Location], INDEX(_xlfn._xlws.FILTER(tblSales[Location], tblSales[Transaction ID]=A293),1),
      tblSales[Payment Method], INDEX(_xlfn._xlws.FILTER(tblSales[Payment Method], tblSales[Transaction ID]=A293),1),
      tblSales[Discount_Rate], INDEX(_xlfn._xlws.FILTER(tblSales[Discount_Rate], tblSales[Transaction ID]=A293),1),
      tblSales[Date], INDEX(_xlfn._xlws.FILTER(tblSales[Date], tblSales[Transaction ID]=A293),1),
      tblSales[Category], "&lt;&gt;" &amp; INDEX(_xlfn._xlws.FILTER(tblSales[Category], tblSales[Transaction ID]=A293),1)
    )&gt;0
  ),
  "Partial duplicate",
  "Error duplicate"
)</f>
        <v>Error duplicate</v>
      </c>
    </row>
    <row r="294" spans="1:4">
      <c r="A294" s="8" t="str">
        <v>TXN_925995</v>
      </c>
      <c r="B294">
        <f>COUNTIF(tblSales[Transaction ID], A294)</f>
        <v>2</v>
      </c>
      <c r="C294" t="str" cm="1">
        <f t="array" ref="C294">_xlfn.TEXTJOIN(", ", TRUE, _xlfn.UNIQUE(_xlfn._xlws.FILTER(tblSales[Customer ID], tblSales[Transaction ID]=A294)))</f>
        <v>CUST_0700, CUST_0666</v>
      </c>
      <c r="D294" t="str" cm="1">
        <f t="array" ref="D294">IF(
  OR(
    COUNTIFS(
      tblSales[Transaction ID], A294,
      tblSales[Customer ID], INDEX(_xlfn._xlws.FILTER(tblSales[Customer ID], tblSales[Transaction ID]=A294),1),
      tblSales[Location], INDEX(_xlfn._xlws.FILTER(tblSales[Location], tblSales[Transaction ID]=A294),1),
      tblSales[Payment Method], INDEX(_xlfn._xlws.FILTER(tblSales[Payment Method], tblSales[Transaction ID]=A294),1),
      tblSales[Discount_Rate], INDEX(_xlfn._xlws.FILTER(tblSales[Discount_Rate], tblSales[Transaction ID]=A294),1),
      tblSales[Date], INDEX(_xlfn._xlws.FILTER(tblSales[Date], tblSales[Transaction ID]=A294),1),
      tblSales[Item], "&lt;&gt;" &amp; INDEX(_xlfn._xlws.FILTER(tblSales[Item], tblSales[Transaction ID]=A294),1)
    )&gt;0,
    COUNTIFS(
      tblSales[Transaction ID], A294,
      tblSales[Customer ID], INDEX(_xlfn._xlws.FILTER(tblSales[Customer ID], tblSales[Transaction ID]=A294),1),
      tblSales[Location], INDEX(_xlfn._xlws.FILTER(tblSales[Location], tblSales[Transaction ID]=A294),1),
      tblSales[Payment Method], INDEX(_xlfn._xlws.FILTER(tblSales[Payment Method], tblSales[Transaction ID]=A294),1),
      tblSales[Discount_Rate], INDEX(_xlfn._xlws.FILTER(tblSales[Discount_Rate], tblSales[Transaction ID]=A294),1),
      tblSales[Date], INDEX(_xlfn._xlws.FILTER(tblSales[Date], tblSales[Transaction ID]=A294),1),
      tblSales[Category], "&lt;&gt;" &amp; INDEX(_xlfn._xlws.FILTER(tblSales[Category], tblSales[Transaction ID]=A294),1)
    )&gt;0
  ),
  "Partial duplicate",
  "Error duplicate"
)</f>
        <v>Error duplicate</v>
      </c>
    </row>
    <row r="295" spans="1:4">
      <c r="A295" s="8" t="str">
        <v>TXN_107112</v>
      </c>
      <c r="B295">
        <f>COUNTIF(tblSales[Transaction ID], A295)</f>
        <v>2</v>
      </c>
      <c r="C295" t="str" cm="1">
        <f t="array" ref="C295">_xlfn.TEXTJOIN(", ", TRUE, _xlfn.UNIQUE(_xlfn._xlws.FILTER(tblSales[Customer ID], tblSales[Transaction ID]=A295)))</f>
        <v>CUST_0741, CUST_0620</v>
      </c>
      <c r="D295" t="str" cm="1">
        <f t="array" ref="D295">IF(
  OR(
    COUNTIFS(
      tblSales[Transaction ID], A295,
      tblSales[Customer ID], INDEX(_xlfn._xlws.FILTER(tblSales[Customer ID], tblSales[Transaction ID]=A295),1),
      tblSales[Location], INDEX(_xlfn._xlws.FILTER(tblSales[Location], tblSales[Transaction ID]=A295),1),
      tblSales[Payment Method], INDEX(_xlfn._xlws.FILTER(tblSales[Payment Method], tblSales[Transaction ID]=A295),1),
      tblSales[Discount_Rate], INDEX(_xlfn._xlws.FILTER(tblSales[Discount_Rate], tblSales[Transaction ID]=A295),1),
      tblSales[Date], INDEX(_xlfn._xlws.FILTER(tblSales[Date], tblSales[Transaction ID]=A295),1),
      tblSales[Item], "&lt;&gt;" &amp; INDEX(_xlfn._xlws.FILTER(tblSales[Item], tblSales[Transaction ID]=A295),1)
    )&gt;0,
    COUNTIFS(
      tblSales[Transaction ID], A295,
      tblSales[Customer ID], INDEX(_xlfn._xlws.FILTER(tblSales[Customer ID], tblSales[Transaction ID]=A295),1),
      tblSales[Location], INDEX(_xlfn._xlws.FILTER(tblSales[Location], tblSales[Transaction ID]=A295),1),
      tblSales[Payment Method], INDEX(_xlfn._xlws.FILTER(tblSales[Payment Method], tblSales[Transaction ID]=A295),1),
      tblSales[Discount_Rate], INDEX(_xlfn._xlws.FILTER(tblSales[Discount_Rate], tblSales[Transaction ID]=A295),1),
      tblSales[Date], INDEX(_xlfn._xlws.FILTER(tblSales[Date], tblSales[Transaction ID]=A295),1),
      tblSales[Category], "&lt;&gt;" &amp; INDEX(_xlfn._xlws.FILTER(tblSales[Category], tblSales[Transaction ID]=A295),1)
    )&gt;0
  ),
  "Partial duplicate",
  "Error duplicate"
)</f>
        <v>Error duplicate</v>
      </c>
    </row>
    <row r="296" spans="1:4">
      <c r="A296" s="8" t="str">
        <v>TXN_310878</v>
      </c>
      <c r="B296">
        <f>COUNTIF(tblSales[Transaction ID], A296)</f>
        <v>2</v>
      </c>
      <c r="C296" t="str" cm="1">
        <f t="array" ref="C296">_xlfn.TEXTJOIN(", ", TRUE, _xlfn.UNIQUE(_xlfn._xlws.FILTER(tblSales[Customer ID], tblSales[Transaction ID]=A296)))</f>
        <v>CUST_0427, CUST_0514</v>
      </c>
      <c r="D296" t="str" cm="1">
        <f t="array" ref="D296">IF(
  OR(
    COUNTIFS(
      tblSales[Transaction ID], A296,
      tblSales[Customer ID], INDEX(_xlfn._xlws.FILTER(tblSales[Customer ID], tblSales[Transaction ID]=A296),1),
      tblSales[Location], INDEX(_xlfn._xlws.FILTER(tblSales[Location], tblSales[Transaction ID]=A296),1),
      tblSales[Payment Method], INDEX(_xlfn._xlws.FILTER(tblSales[Payment Method], tblSales[Transaction ID]=A296),1),
      tblSales[Discount_Rate], INDEX(_xlfn._xlws.FILTER(tblSales[Discount_Rate], tblSales[Transaction ID]=A296),1),
      tblSales[Date], INDEX(_xlfn._xlws.FILTER(tblSales[Date], tblSales[Transaction ID]=A296),1),
      tblSales[Item], "&lt;&gt;" &amp; INDEX(_xlfn._xlws.FILTER(tblSales[Item], tblSales[Transaction ID]=A296),1)
    )&gt;0,
    COUNTIFS(
      tblSales[Transaction ID], A296,
      tblSales[Customer ID], INDEX(_xlfn._xlws.FILTER(tblSales[Customer ID], tblSales[Transaction ID]=A296),1),
      tblSales[Location], INDEX(_xlfn._xlws.FILTER(tblSales[Location], tblSales[Transaction ID]=A296),1),
      tblSales[Payment Method], INDEX(_xlfn._xlws.FILTER(tblSales[Payment Method], tblSales[Transaction ID]=A296),1),
      tblSales[Discount_Rate], INDEX(_xlfn._xlws.FILTER(tblSales[Discount_Rate], tblSales[Transaction ID]=A296),1),
      tblSales[Date], INDEX(_xlfn._xlws.FILTER(tblSales[Date], tblSales[Transaction ID]=A296),1),
      tblSales[Category], "&lt;&gt;" &amp; INDEX(_xlfn._xlws.FILTER(tblSales[Category], tblSales[Transaction ID]=A296),1)
    )&gt;0
  ),
  "Partial duplicate",
  "Error duplicate"
)</f>
        <v>Error duplicate</v>
      </c>
    </row>
    <row r="297" spans="1:4">
      <c r="A297" s="8" t="str">
        <v>TXN_309891</v>
      </c>
      <c r="B297">
        <f>COUNTIF(tblSales[Transaction ID], A297)</f>
        <v>2</v>
      </c>
      <c r="C297" t="str" cm="1">
        <f t="array" ref="C297">_xlfn.TEXTJOIN(", ", TRUE, _xlfn.UNIQUE(_xlfn._xlws.FILTER(tblSales[Customer ID], tblSales[Transaction ID]=A297)))</f>
        <v>CUST_0667, CUST_0985</v>
      </c>
      <c r="D297" t="str" cm="1">
        <f t="array" ref="D297">IF(
  OR(
    COUNTIFS(
      tblSales[Transaction ID], A297,
      tblSales[Customer ID], INDEX(_xlfn._xlws.FILTER(tblSales[Customer ID], tblSales[Transaction ID]=A297),1),
      tblSales[Location], INDEX(_xlfn._xlws.FILTER(tblSales[Location], tblSales[Transaction ID]=A297),1),
      tblSales[Payment Method], INDEX(_xlfn._xlws.FILTER(tblSales[Payment Method], tblSales[Transaction ID]=A297),1),
      tblSales[Discount_Rate], INDEX(_xlfn._xlws.FILTER(tblSales[Discount_Rate], tblSales[Transaction ID]=A297),1),
      tblSales[Date], INDEX(_xlfn._xlws.FILTER(tblSales[Date], tblSales[Transaction ID]=A297),1),
      tblSales[Item], "&lt;&gt;" &amp; INDEX(_xlfn._xlws.FILTER(tblSales[Item], tblSales[Transaction ID]=A297),1)
    )&gt;0,
    COUNTIFS(
      tblSales[Transaction ID], A297,
      tblSales[Customer ID], INDEX(_xlfn._xlws.FILTER(tblSales[Customer ID], tblSales[Transaction ID]=A297),1),
      tblSales[Location], INDEX(_xlfn._xlws.FILTER(tblSales[Location], tblSales[Transaction ID]=A297),1),
      tblSales[Payment Method], INDEX(_xlfn._xlws.FILTER(tblSales[Payment Method], tblSales[Transaction ID]=A297),1),
      tblSales[Discount_Rate], INDEX(_xlfn._xlws.FILTER(tblSales[Discount_Rate], tblSales[Transaction ID]=A297),1),
      tblSales[Date], INDEX(_xlfn._xlws.FILTER(tblSales[Date], tblSales[Transaction ID]=A297),1),
      tblSales[Category], "&lt;&gt;" &amp; INDEX(_xlfn._xlws.FILTER(tblSales[Category], tblSales[Transaction ID]=A297),1)
    )&gt;0
  ),
  "Partial duplicate",
  "Error duplicate"
)</f>
        <v>Error duplicate</v>
      </c>
    </row>
    <row r="298" spans="1:4">
      <c r="A298" s="8" t="str">
        <v>TXN_310339</v>
      </c>
      <c r="B298">
        <f>COUNTIF(tblSales[Transaction ID], A298)</f>
        <v>2</v>
      </c>
      <c r="C298" t="str" cm="1">
        <f t="array" ref="C298">_xlfn.TEXTJOIN(", ", TRUE, _xlfn.UNIQUE(_xlfn._xlws.FILTER(tblSales[Customer ID], tblSales[Transaction ID]=A298)))</f>
        <v>CUST_0881, CUST_0424</v>
      </c>
      <c r="D298" t="str" cm="1">
        <f t="array" ref="D298">IF(
  OR(
    COUNTIFS(
      tblSales[Transaction ID], A298,
      tblSales[Customer ID], INDEX(_xlfn._xlws.FILTER(tblSales[Customer ID], tblSales[Transaction ID]=A298),1),
      tblSales[Location], INDEX(_xlfn._xlws.FILTER(tblSales[Location], tblSales[Transaction ID]=A298),1),
      tblSales[Payment Method], INDEX(_xlfn._xlws.FILTER(tblSales[Payment Method], tblSales[Transaction ID]=A298),1),
      tblSales[Discount_Rate], INDEX(_xlfn._xlws.FILTER(tblSales[Discount_Rate], tblSales[Transaction ID]=A298),1),
      tblSales[Date], INDEX(_xlfn._xlws.FILTER(tblSales[Date], tblSales[Transaction ID]=A298),1),
      tblSales[Item], "&lt;&gt;" &amp; INDEX(_xlfn._xlws.FILTER(tblSales[Item], tblSales[Transaction ID]=A298),1)
    )&gt;0,
    COUNTIFS(
      tblSales[Transaction ID], A298,
      tblSales[Customer ID], INDEX(_xlfn._xlws.FILTER(tblSales[Customer ID], tblSales[Transaction ID]=A298),1),
      tblSales[Location], INDEX(_xlfn._xlws.FILTER(tblSales[Location], tblSales[Transaction ID]=A298),1),
      tblSales[Payment Method], INDEX(_xlfn._xlws.FILTER(tblSales[Payment Method], tblSales[Transaction ID]=A298),1),
      tblSales[Discount_Rate], INDEX(_xlfn._xlws.FILTER(tblSales[Discount_Rate], tblSales[Transaction ID]=A298),1),
      tblSales[Date], INDEX(_xlfn._xlws.FILTER(tblSales[Date], tblSales[Transaction ID]=A298),1),
      tblSales[Category], "&lt;&gt;" &amp; INDEX(_xlfn._xlws.FILTER(tblSales[Category], tblSales[Transaction ID]=A298),1)
    )&gt;0
  ),
  "Partial duplicate",
  "Error duplicate"
)</f>
        <v>Error duplicate</v>
      </c>
    </row>
    <row r="299" spans="1:4">
      <c r="A299" s="8" t="str">
        <v>TXN_524483</v>
      </c>
      <c r="B299">
        <f>COUNTIF(tblSales[Transaction ID], A299)</f>
        <v>2</v>
      </c>
      <c r="C299" t="str" cm="1">
        <f t="array" ref="C299">_xlfn.TEXTJOIN(", ", TRUE, _xlfn.UNIQUE(_xlfn._xlws.FILTER(tblSales[Customer ID], tblSales[Transaction ID]=A299)))</f>
        <v>CUST_0772, CUST_0909</v>
      </c>
      <c r="D299" t="str" cm="1">
        <f t="array" ref="D299">IF(
  OR(
    COUNTIFS(
      tblSales[Transaction ID], A299,
      tblSales[Customer ID], INDEX(_xlfn._xlws.FILTER(tblSales[Customer ID], tblSales[Transaction ID]=A299),1),
      tblSales[Location], INDEX(_xlfn._xlws.FILTER(tblSales[Location], tblSales[Transaction ID]=A299),1),
      tblSales[Payment Method], INDEX(_xlfn._xlws.FILTER(tblSales[Payment Method], tblSales[Transaction ID]=A299),1),
      tblSales[Discount_Rate], INDEX(_xlfn._xlws.FILTER(tblSales[Discount_Rate], tblSales[Transaction ID]=A299),1),
      tblSales[Date], INDEX(_xlfn._xlws.FILTER(tblSales[Date], tblSales[Transaction ID]=A299),1),
      tblSales[Item], "&lt;&gt;" &amp; INDEX(_xlfn._xlws.FILTER(tblSales[Item], tblSales[Transaction ID]=A299),1)
    )&gt;0,
    COUNTIFS(
      tblSales[Transaction ID], A299,
      tblSales[Customer ID], INDEX(_xlfn._xlws.FILTER(tblSales[Customer ID], tblSales[Transaction ID]=A299),1),
      tblSales[Location], INDEX(_xlfn._xlws.FILTER(tblSales[Location], tblSales[Transaction ID]=A299),1),
      tblSales[Payment Method], INDEX(_xlfn._xlws.FILTER(tblSales[Payment Method], tblSales[Transaction ID]=A299),1),
      tblSales[Discount_Rate], INDEX(_xlfn._xlws.FILTER(tblSales[Discount_Rate], tblSales[Transaction ID]=A299),1),
      tblSales[Date], INDEX(_xlfn._xlws.FILTER(tblSales[Date], tblSales[Transaction ID]=A299),1),
      tblSales[Category], "&lt;&gt;" &amp; INDEX(_xlfn._xlws.FILTER(tblSales[Category], tblSales[Transaction ID]=A299),1)
    )&gt;0
  ),
  "Partial duplicate",
  "Error duplicate"
)</f>
        <v>Error duplicate</v>
      </c>
    </row>
    <row r="300" spans="1:4">
      <c r="A300" s="8" t="str">
        <v>TXN_999840</v>
      </c>
      <c r="B300">
        <f>COUNTIF(tblSales[Transaction ID], A300)</f>
        <v>2</v>
      </c>
      <c r="C300" t="str" cm="1">
        <f t="array" ref="C300">_xlfn.TEXTJOIN(", ", TRUE, _xlfn.UNIQUE(_xlfn._xlws.FILTER(tblSales[Customer ID], tblSales[Transaction ID]=A300)))</f>
        <v>CUST_0607, CUST_0696</v>
      </c>
      <c r="D300" t="str" cm="1">
        <f t="array" ref="D300">IF(
  OR(
    COUNTIFS(
      tblSales[Transaction ID], A300,
      tblSales[Customer ID], INDEX(_xlfn._xlws.FILTER(tblSales[Customer ID], tblSales[Transaction ID]=A300),1),
      tblSales[Location], INDEX(_xlfn._xlws.FILTER(tblSales[Location], tblSales[Transaction ID]=A300),1),
      tblSales[Payment Method], INDEX(_xlfn._xlws.FILTER(tblSales[Payment Method], tblSales[Transaction ID]=A300),1),
      tblSales[Discount_Rate], INDEX(_xlfn._xlws.FILTER(tblSales[Discount_Rate], tblSales[Transaction ID]=A300),1),
      tblSales[Date], INDEX(_xlfn._xlws.FILTER(tblSales[Date], tblSales[Transaction ID]=A300),1),
      tblSales[Item], "&lt;&gt;" &amp; INDEX(_xlfn._xlws.FILTER(tblSales[Item], tblSales[Transaction ID]=A300),1)
    )&gt;0,
    COUNTIFS(
      tblSales[Transaction ID], A300,
      tblSales[Customer ID], INDEX(_xlfn._xlws.FILTER(tblSales[Customer ID], tblSales[Transaction ID]=A300),1),
      tblSales[Location], INDEX(_xlfn._xlws.FILTER(tblSales[Location], tblSales[Transaction ID]=A300),1),
      tblSales[Payment Method], INDEX(_xlfn._xlws.FILTER(tblSales[Payment Method], tblSales[Transaction ID]=A300),1),
      tblSales[Discount_Rate], INDEX(_xlfn._xlws.FILTER(tblSales[Discount_Rate], tblSales[Transaction ID]=A300),1),
      tblSales[Date], INDEX(_xlfn._xlws.FILTER(tblSales[Date], tblSales[Transaction ID]=A300),1),
      tblSales[Category], "&lt;&gt;" &amp; INDEX(_xlfn._xlws.FILTER(tblSales[Category], tblSales[Transaction ID]=A300),1)
    )&gt;0
  ),
  "Partial duplicate",
  "Error duplicate"
)</f>
        <v>Error duplicate</v>
      </c>
    </row>
    <row r="301" spans="1:4">
      <c r="A301" s="8" t="str">
        <v>TXN_977570</v>
      </c>
      <c r="B301">
        <f>COUNTIF(tblSales[Transaction ID], A301)</f>
        <v>2</v>
      </c>
      <c r="C301" t="str" cm="1">
        <f t="array" ref="C301">_xlfn.TEXTJOIN(", ", TRUE, _xlfn.UNIQUE(_xlfn._xlws.FILTER(tblSales[Customer ID], tblSales[Transaction ID]=A301)))</f>
        <v>CUST_0165, CUST_0944</v>
      </c>
      <c r="D301" t="str" cm="1">
        <f t="array" ref="D301">IF(
  OR(
    COUNTIFS(
      tblSales[Transaction ID], A301,
      tblSales[Customer ID], INDEX(_xlfn._xlws.FILTER(tblSales[Customer ID], tblSales[Transaction ID]=A301),1),
      tblSales[Location], INDEX(_xlfn._xlws.FILTER(tblSales[Location], tblSales[Transaction ID]=A301),1),
      tblSales[Payment Method], INDEX(_xlfn._xlws.FILTER(tblSales[Payment Method], tblSales[Transaction ID]=A301),1),
      tblSales[Discount_Rate], INDEX(_xlfn._xlws.FILTER(tblSales[Discount_Rate], tblSales[Transaction ID]=A301),1),
      tblSales[Date], INDEX(_xlfn._xlws.FILTER(tblSales[Date], tblSales[Transaction ID]=A301),1),
      tblSales[Item], "&lt;&gt;" &amp; INDEX(_xlfn._xlws.FILTER(tblSales[Item], tblSales[Transaction ID]=A301),1)
    )&gt;0,
    COUNTIFS(
      tblSales[Transaction ID], A301,
      tblSales[Customer ID], INDEX(_xlfn._xlws.FILTER(tblSales[Customer ID], tblSales[Transaction ID]=A301),1),
      tblSales[Location], INDEX(_xlfn._xlws.FILTER(tblSales[Location], tblSales[Transaction ID]=A301),1),
      tblSales[Payment Method], INDEX(_xlfn._xlws.FILTER(tblSales[Payment Method], tblSales[Transaction ID]=A301),1),
      tblSales[Discount_Rate], INDEX(_xlfn._xlws.FILTER(tblSales[Discount_Rate], tblSales[Transaction ID]=A301),1),
      tblSales[Date], INDEX(_xlfn._xlws.FILTER(tblSales[Date], tblSales[Transaction ID]=A301),1),
      tblSales[Category], "&lt;&gt;" &amp; INDEX(_xlfn._xlws.FILTER(tblSales[Category], tblSales[Transaction ID]=A301),1)
    )&gt;0
  ),
  "Partial duplicate",
  "Error duplicate"
)</f>
        <v>Error duplicate</v>
      </c>
    </row>
    <row r="302" spans="1:4">
      <c r="A302" s="8" t="str">
        <v>TXN_170807</v>
      </c>
      <c r="B302">
        <f>COUNTIF(tblSales[Transaction ID], A302)</f>
        <v>2</v>
      </c>
      <c r="C302" t="str" cm="1">
        <f t="array" ref="C302">_xlfn.TEXTJOIN(", ", TRUE, _xlfn.UNIQUE(_xlfn._xlws.FILTER(tblSales[Customer ID], tblSales[Transaction ID]=A302)))</f>
        <v>CUST_0705, CUST_0674</v>
      </c>
      <c r="D302" t="str" cm="1">
        <f t="array" ref="D302">IF(
  OR(
    COUNTIFS(
      tblSales[Transaction ID], A302,
      tblSales[Customer ID], INDEX(_xlfn._xlws.FILTER(tblSales[Customer ID], tblSales[Transaction ID]=A302),1),
      tblSales[Location], INDEX(_xlfn._xlws.FILTER(tblSales[Location], tblSales[Transaction ID]=A302),1),
      tblSales[Payment Method], INDEX(_xlfn._xlws.FILTER(tblSales[Payment Method], tblSales[Transaction ID]=A302),1),
      tblSales[Discount_Rate], INDEX(_xlfn._xlws.FILTER(tblSales[Discount_Rate], tblSales[Transaction ID]=A302),1),
      tblSales[Date], INDEX(_xlfn._xlws.FILTER(tblSales[Date], tblSales[Transaction ID]=A302),1),
      tblSales[Item], "&lt;&gt;" &amp; INDEX(_xlfn._xlws.FILTER(tblSales[Item], tblSales[Transaction ID]=A302),1)
    )&gt;0,
    COUNTIFS(
      tblSales[Transaction ID], A302,
      tblSales[Customer ID], INDEX(_xlfn._xlws.FILTER(tblSales[Customer ID], tblSales[Transaction ID]=A302),1),
      tblSales[Location], INDEX(_xlfn._xlws.FILTER(tblSales[Location], tblSales[Transaction ID]=A302),1),
      tblSales[Payment Method], INDEX(_xlfn._xlws.FILTER(tblSales[Payment Method], tblSales[Transaction ID]=A302),1),
      tblSales[Discount_Rate], INDEX(_xlfn._xlws.FILTER(tblSales[Discount_Rate], tblSales[Transaction ID]=A302),1),
      tblSales[Date], INDEX(_xlfn._xlws.FILTER(tblSales[Date], tblSales[Transaction ID]=A302),1),
      tblSales[Category], "&lt;&gt;" &amp; INDEX(_xlfn._xlws.FILTER(tblSales[Category], tblSales[Transaction ID]=A302),1)
    )&gt;0
  ),
  "Partial duplicate",
  "Error duplicate"
)</f>
        <v>Error duplicate</v>
      </c>
    </row>
    <row r="303" spans="1:4">
      <c r="A303" s="8" t="str">
        <v>TXN_664596</v>
      </c>
      <c r="B303">
        <f>COUNTIF(tblSales[Transaction ID], A303)</f>
        <v>2</v>
      </c>
      <c r="C303" t="str" cm="1">
        <f t="array" ref="C303">_xlfn.TEXTJOIN(", ", TRUE, _xlfn.UNIQUE(_xlfn._xlws.FILTER(tblSales[Customer ID], tblSales[Transaction ID]=A303)))</f>
        <v>CUST_0390, CUST_0140</v>
      </c>
      <c r="D303" t="str" cm="1">
        <f t="array" ref="D303">IF(
  OR(
    COUNTIFS(
      tblSales[Transaction ID], A303,
      tblSales[Customer ID], INDEX(_xlfn._xlws.FILTER(tblSales[Customer ID], tblSales[Transaction ID]=A303),1),
      tblSales[Location], INDEX(_xlfn._xlws.FILTER(tblSales[Location], tblSales[Transaction ID]=A303),1),
      tblSales[Payment Method], INDEX(_xlfn._xlws.FILTER(tblSales[Payment Method], tblSales[Transaction ID]=A303),1),
      tblSales[Discount_Rate], INDEX(_xlfn._xlws.FILTER(tblSales[Discount_Rate], tblSales[Transaction ID]=A303),1),
      tblSales[Date], INDEX(_xlfn._xlws.FILTER(tblSales[Date], tblSales[Transaction ID]=A303),1),
      tblSales[Item], "&lt;&gt;" &amp; INDEX(_xlfn._xlws.FILTER(tblSales[Item], tblSales[Transaction ID]=A303),1)
    )&gt;0,
    COUNTIFS(
      tblSales[Transaction ID], A303,
      tblSales[Customer ID], INDEX(_xlfn._xlws.FILTER(tblSales[Customer ID], tblSales[Transaction ID]=A303),1),
      tblSales[Location], INDEX(_xlfn._xlws.FILTER(tblSales[Location], tblSales[Transaction ID]=A303),1),
      tblSales[Payment Method], INDEX(_xlfn._xlws.FILTER(tblSales[Payment Method], tblSales[Transaction ID]=A303),1),
      tblSales[Discount_Rate], INDEX(_xlfn._xlws.FILTER(tblSales[Discount_Rate], tblSales[Transaction ID]=A303),1),
      tblSales[Date], INDEX(_xlfn._xlws.FILTER(tblSales[Date], tblSales[Transaction ID]=A303),1),
      tblSales[Category], "&lt;&gt;" &amp; INDEX(_xlfn._xlws.FILTER(tblSales[Category], tblSales[Transaction ID]=A303),1)
    )&gt;0
  ),
  "Partial duplicate",
  "Error duplicate"
)</f>
        <v>Error duplicate</v>
      </c>
    </row>
    <row r="304" spans="1:4">
      <c r="A304" s="8" t="str">
        <v>TXN_834878</v>
      </c>
      <c r="B304">
        <f>COUNTIF(tblSales[Transaction ID], A304)</f>
        <v>2</v>
      </c>
      <c r="C304" t="str" cm="1">
        <f t="array" ref="C304">_xlfn.TEXTJOIN(", ", TRUE, _xlfn.UNIQUE(_xlfn._xlws.FILTER(tblSales[Customer ID], tblSales[Transaction ID]=A304)))</f>
        <v>CUST_0733, CUST_0230</v>
      </c>
      <c r="D304" t="str" cm="1">
        <f t="array" ref="D304">IF(
  OR(
    COUNTIFS(
      tblSales[Transaction ID], A304,
      tblSales[Customer ID], INDEX(_xlfn._xlws.FILTER(tblSales[Customer ID], tblSales[Transaction ID]=A304),1),
      tblSales[Location], INDEX(_xlfn._xlws.FILTER(tblSales[Location], tblSales[Transaction ID]=A304),1),
      tblSales[Payment Method], INDEX(_xlfn._xlws.FILTER(tblSales[Payment Method], tblSales[Transaction ID]=A304),1),
      tblSales[Discount_Rate], INDEX(_xlfn._xlws.FILTER(tblSales[Discount_Rate], tblSales[Transaction ID]=A304),1),
      tblSales[Date], INDEX(_xlfn._xlws.FILTER(tblSales[Date], tblSales[Transaction ID]=A304),1),
      tblSales[Item], "&lt;&gt;" &amp; INDEX(_xlfn._xlws.FILTER(tblSales[Item], tblSales[Transaction ID]=A304),1)
    )&gt;0,
    COUNTIFS(
      tblSales[Transaction ID], A304,
      tblSales[Customer ID], INDEX(_xlfn._xlws.FILTER(tblSales[Customer ID], tblSales[Transaction ID]=A304),1),
      tblSales[Location], INDEX(_xlfn._xlws.FILTER(tblSales[Location], tblSales[Transaction ID]=A304),1),
      tblSales[Payment Method], INDEX(_xlfn._xlws.FILTER(tblSales[Payment Method], tblSales[Transaction ID]=A304),1),
      tblSales[Discount_Rate], INDEX(_xlfn._xlws.FILTER(tblSales[Discount_Rate], tblSales[Transaction ID]=A304),1),
      tblSales[Date], INDEX(_xlfn._xlws.FILTER(tblSales[Date], tblSales[Transaction ID]=A304),1),
      tblSales[Category], "&lt;&gt;" &amp; INDEX(_xlfn._xlws.FILTER(tblSales[Category], tblSales[Transaction ID]=A304),1)
    )&gt;0
  ),
  "Partial duplicate",
  "Error duplicate"
)</f>
        <v>Error duplicate</v>
      </c>
    </row>
    <row r="305" spans="1:4">
      <c r="A305" s="8" t="str">
        <v>TXN_876111</v>
      </c>
      <c r="B305">
        <f>COUNTIF(tblSales[Transaction ID], A305)</f>
        <v>2</v>
      </c>
      <c r="C305" t="str" cm="1">
        <f t="array" ref="C305">_xlfn.TEXTJOIN(", ", TRUE, _xlfn.UNIQUE(_xlfn._xlws.FILTER(tblSales[Customer ID], tblSales[Transaction ID]=A305)))</f>
        <v>CUST_0725, CUST_0610</v>
      </c>
      <c r="D305" t="str" cm="1">
        <f t="array" ref="D305">IF(
  OR(
    COUNTIFS(
      tblSales[Transaction ID], A305,
      tblSales[Customer ID], INDEX(_xlfn._xlws.FILTER(tblSales[Customer ID], tblSales[Transaction ID]=A305),1),
      tblSales[Location], INDEX(_xlfn._xlws.FILTER(tblSales[Location], tblSales[Transaction ID]=A305),1),
      tblSales[Payment Method], INDEX(_xlfn._xlws.FILTER(tblSales[Payment Method], tblSales[Transaction ID]=A305),1),
      tblSales[Discount_Rate], INDEX(_xlfn._xlws.FILTER(tblSales[Discount_Rate], tblSales[Transaction ID]=A305),1),
      tblSales[Date], INDEX(_xlfn._xlws.FILTER(tblSales[Date], tblSales[Transaction ID]=A305),1),
      tblSales[Item], "&lt;&gt;" &amp; INDEX(_xlfn._xlws.FILTER(tblSales[Item], tblSales[Transaction ID]=A305),1)
    )&gt;0,
    COUNTIFS(
      tblSales[Transaction ID], A305,
      tblSales[Customer ID], INDEX(_xlfn._xlws.FILTER(tblSales[Customer ID], tblSales[Transaction ID]=A305),1),
      tblSales[Location], INDEX(_xlfn._xlws.FILTER(tblSales[Location], tblSales[Transaction ID]=A305),1),
      tblSales[Payment Method], INDEX(_xlfn._xlws.FILTER(tblSales[Payment Method], tblSales[Transaction ID]=A305),1),
      tblSales[Discount_Rate], INDEX(_xlfn._xlws.FILTER(tblSales[Discount_Rate], tblSales[Transaction ID]=A305),1),
      tblSales[Date], INDEX(_xlfn._xlws.FILTER(tblSales[Date], tblSales[Transaction ID]=A305),1),
      tblSales[Category], "&lt;&gt;" &amp; INDEX(_xlfn._xlws.FILTER(tblSales[Category], tblSales[Transaction ID]=A305),1)
    )&gt;0
  ),
  "Partial duplicate",
  "Error duplicate"
)</f>
        <v>Error duplicate</v>
      </c>
    </row>
    <row r="306" spans="1:4">
      <c r="A306" s="8" t="str">
        <v>TXN_482486</v>
      </c>
      <c r="B306">
        <f>COUNTIF(tblSales[Transaction ID], A306)</f>
        <v>2</v>
      </c>
      <c r="C306" t="str" cm="1">
        <f t="array" ref="C306">_xlfn.TEXTJOIN(", ", TRUE, _xlfn.UNIQUE(_xlfn._xlws.FILTER(tblSales[Customer ID], tblSales[Transaction ID]=A306)))</f>
        <v>CUST_0350, CUST_0309</v>
      </c>
      <c r="D306" t="str" cm="1">
        <f t="array" ref="D306">IF(
  OR(
    COUNTIFS(
      tblSales[Transaction ID], A306,
      tblSales[Customer ID], INDEX(_xlfn._xlws.FILTER(tblSales[Customer ID], tblSales[Transaction ID]=A306),1),
      tblSales[Location], INDEX(_xlfn._xlws.FILTER(tblSales[Location], tblSales[Transaction ID]=A306),1),
      tblSales[Payment Method], INDEX(_xlfn._xlws.FILTER(tblSales[Payment Method], tblSales[Transaction ID]=A306),1),
      tblSales[Discount_Rate], INDEX(_xlfn._xlws.FILTER(tblSales[Discount_Rate], tblSales[Transaction ID]=A306),1),
      tblSales[Date], INDEX(_xlfn._xlws.FILTER(tblSales[Date], tblSales[Transaction ID]=A306),1),
      tblSales[Item], "&lt;&gt;" &amp; INDEX(_xlfn._xlws.FILTER(tblSales[Item], tblSales[Transaction ID]=A306),1)
    )&gt;0,
    COUNTIFS(
      tblSales[Transaction ID], A306,
      tblSales[Customer ID], INDEX(_xlfn._xlws.FILTER(tblSales[Customer ID], tblSales[Transaction ID]=A306),1),
      tblSales[Location], INDEX(_xlfn._xlws.FILTER(tblSales[Location], tblSales[Transaction ID]=A306),1),
      tblSales[Payment Method], INDEX(_xlfn._xlws.FILTER(tblSales[Payment Method], tblSales[Transaction ID]=A306),1),
      tblSales[Discount_Rate], INDEX(_xlfn._xlws.FILTER(tblSales[Discount_Rate], tblSales[Transaction ID]=A306),1),
      tblSales[Date], INDEX(_xlfn._xlws.FILTER(tblSales[Date], tblSales[Transaction ID]=A306),1),
      tblSales[Category], "&lt;&gt;" &amp; INDEX(_xlfn._xlws.FILTER(tblSales[Category], tblSales[Transaction ID]=A306),1)
    )&gt;0
  ),
  "Partial duplicate",
  "Error duplicate"
)</f>
        <v>Error duplicate</v>
      </c>
    </row>
    <row r="307" spans="1:4">
      <c r="A307" s="8" t="str">
        <v>TXN_216265</v>
      </c>
      <c r="B307">
        <f>COUNTIF(tblSales[Transaction ID], A307)</f>
        <v>2</v>
      </c>
      <c r="C307" t="str" cm="1">
        <f t="array" ref="C307">_xlfn.TEXTJOIN(", ", TRUE, _xlfn.UNIQUE(_xlfn._xlws.FILTER(tblSales[Customer ID], tblSales[Transaction ID]=A307)))</f>
        <v>CUST_0621, CUST_0513</v>
      </c>
      <c r="D307" t="str" cm="1">
        <f t="array" ref="D307">IF(
  OR(
    COUNTIFS(
      tblSales[Transaction ID], A307,
      tblSales[Customer ID], INDEX(_xlfn._xlws.FILTER(tblSales[Customer ID], tblSales[Transaction ID]=A307),1),
      tblSales[Location], INDEX(_xlfn._xlws.FILTER(tblSales[Location], tblSales[Transaction ID]=A307),1),
      tblSales[Payment Method], INDEX(_xlfn._xlws.FILTER(tblSales[Payment Method], tblSales[Transaction ID]=A307),1),
      tblSales[Discount_Rate], INDEX(_xlfn._xlws.FILTER(tblSales[Discount_Rate], tblSales[Transaction ID]=A307),1),
      tblSales[Date], INDEX(_xlfn._xlws.FILTER(tblSales[Date], tblSales[Transaction ID]=A307),1),
      tblSales[Item], "&lt;&gt;" &amp; INDEX(_xlfn._xlws.FILTER(tblSales[Item], tblSales[Transaction ID]=A307),1)
    )&gt;0,
    COUNTIFS(
      tblSales[Transaction ID], A307,
      tblSales[Customer ID], INDEX(_xlfn._xlws.FILTER(tblSales[Customer ID], tblSales[Transaction ID]=A307),1),
      tblSales[Location], INDEX(_xlfn._xlws.FILTER(tblSales[Location], tblSales[Transaction ID]=A307),1),
      tblSales[Payment Method], INDEX(_xlfn._xlws.FILTER(tblSales[Payment Method], tblSales[Transaction ID]=A307),1),
      tblSales[Discount_Rate], INDEX(_xlfn._xlws.FILTER(tblSales[Discount_Rate], tblSales[Transaction ID]=A307),1),
      tblSales[Date], INDEX(_xlfn._xlws.FILTER(tblSales[Date], tblSales[Transaction ID]=A307),1),
      tblSales[Category], "&lt;&gt;" &amp; INDEX(_xlfn._xlws.FILTER(tblSales[Category], tblSales[Transaction ID]=A307),1)
    )&gt;0
  ),
  "Partial duplicate",
  "Error duplicate"
)</f>
        <v>Error duplicate</v>
      </c>
    </row>
    <row r="308" spans="1:4">
      <c r="A308" s="8" t="str">
        <v>TXN_113483</v>
      </c>
      <c r="B308">
        <f>COUNTIF(tblSales[Transaction ID], A308)</f>
        <v>2</v>
      </c>
      <c r="C308" t="str" cm="1">
        <f t="array" ref="C308">_xlfn.TEXTJOIN(", ", TRUE, _xlfn.UNIQUE(_xlfn._xlws.FILTER(tblSales[Customer ID], tblSales[Transaction ID]=A308)))</f>
        <v>CUST_0955, CUST_0586</v>
      </c>
      <c r="D308" t="str" cm="1">
        <f t="array" ref="D308">IF(
  OR(
    COUNTIFS(
      tblSales[Transaction ID], A308,
      tblSales[Customer ID], INDEX(_xlfn._xlws.FILTER(tblSales[Customer ID], tblSales[Transaction ID]=A308),1),
      tblSales[Location], INDEX(_xlfn._xlws.FILTER(tblSales[Location], tblSales[Transaction ID]=A308),1),
      tblSales[Payment Method], INDEX(_xlfn._xlws.FILTER(tblSales[Payment Method], tblSales[Transaction ID]=A308),1),
      tblSales[Discount_Rate], INDEX(_xlfn._xlws.FILTER(tblSales[Discount_Rate], tblSales[Transaction ID]=A308),1),
      tblSales[Date], INDEX(_xlfn._xlws.FILTER(tblSales[Date], tblSales[Transaction ID]=A308),1),
      tblSales[Item], "&lt;&gt;" &amp; INDEX(_xlfn._xlws.FILTER(tblSales[Item], tblSales[Transaction ID]=A308),1)
    )&gt;0,
    COUNTIFS(
      tblSales[Transaction ID], A308,
      tblSales[Customer ID], INDEX(_xlfn._xlws.FILTER(tblSales[Customer ID], tblSales[Transaction ID]=A308),1),
      tblSales[Location], INDEX(_xlfn._xlws.FILTER(tblSales[Location], tblSales[Transaction ID]=A308),1),
      tblSales[Payment Method], INDEX(_xlfn._xlws.FILTER(tblSales[Payment Method], tblSales[Transaction ID]=A308),1),
      tblSales[Discount_Rate], INDEX(_xlfn._xlws.FILTER(tblSales[Discount_Rate], tblSales[Transaction ID]=A308),1),
      tblSales[Date], INDEX(_xlfn._xlws.FILTER(tblSales[Date], tblSales[Transaction ID]=A308),1),
      tblSales[Category], "&lt;&gt;" &amp; INDEX(_xlfn._xlws.FILTER(tblSales[Category], tblSales[Transaction ID]=A308),1)
    )&gt;0
  ),
  "Partial duplicate",
  "Error duplicate"
)</f>
        <v>Error duplicate</v>
      </c>
    </row>
    <row r="309" spans="1:4">
      <c r="A309" s="8" t="str">
        <v>TXN_803085</v>
      </c>
      <c r="B309">
        <f>COUNTIF(tblSales[Transaction ID], A309)</f>
        <v>2</v>
      </c>
      <c r="C309" t="str" cm="1">
        <f t="array" ref="C309">_xlfn.TEXTJOIN(", ", TRUE, _xlfn.UNIQUE(_xlfn._xlws.FILTER(tblSales[Customer ID], tblSales[Transaction ID]=A309)))</f>
        <v>CUST_0177, CUST_0238</v>
      </c>
      <c r="D309" t="str" cm="1">
        <f t="array" ref="D309">IF(
  OR(
    COUNTIFS(
      tblSales[Transaction ID], A309,
      tblSales[Customer ID], INDEX(_xlfn._xlws.FILTER(tblSales[Customer ID], tblSales[Transaction ID]=A309),1),
      tblSales[Location], INDEX(_xlfn._xlws.FILTER(tblSales[Location], tblSales[Transaction ID]=A309),1),
      tblSales[Payment Method], INDEX(_xlfn._xlws.FILTER(tblSales[Payment Method], tblSales[Transaction ID]=A309),1),
      tblSales[Discount_Rate], INDEX(_xlfn._xlws.FILTER(tblSales[Discount_Rate], tblSales[Transaction ID]=A309),1),
      tblSales[Date], INDEX(_xlfn._xlws.FILTER(tblSales[Date], tblSales[Transaction ID]=A309),1),
      tblSales[Item], "&lt;&gt;" &amp; INDEX(_xlfn._xlws.FILTER(tblSales[Item], tblSales[Transaction ID]=A309),1)
    )&gt;0,
    COUNTIFS(
      tblSales[Transaction ID], A309,
      tblSales[Customer ID], INDEX(_xlfn._xlws.FILTER(tblSales[Customer ID], tblSales[Transaction ID]=A309),1),
      tblSales[Location], INDEX(_xlfn._xlws.FILTER(tblSales[Location], tblSales[Transaction ID]=A309),1),
      tblSales[Payment Method], INDEX(_xlfn._xlws.FILTER(tblSales[Payment Method], tblSales[Transaction ID]=A309),1),
      tblSales[Discount_Rate], INDEX(_xlfn._xlws.FILTER(tblSales[Discount_Rate], tblSales[Transaction ID]=A309),1),
      tblSales[Date], INDEX(_xlfn._xlws.FILTER(tblSales[Date], tblSales[Transaction ID]=A309),1),
      tblSales[Category], "&lt;&gt;" &amp; INDEX(_xlfn._xlws.FILTER(tblSales[Category], tblSales[Transaction ID]=A309),1)
    )&gt;0
  ),
  "Partial duplicate",
  "Error duplicate"
)</f>
        <v>Error duplicate</v>
      </c>
    </row>
    <row r="310" spans="1:4">
      <c r="A310" s="8" t="str">
        <v>TXN_477591</v>
      </c>
      <c r="B310">
        <f>COUNTIF(tblSales[Transaction ID], A310)</f>
        <v>2</v>
      </c>
      <c r="C310" t="str" cm="1">
        <f t="array" ref="C310">_xlfn.TEXTJOIN(", ", TRUE, _xlfn.UNIQUE(_xlfn._xlws.FILTER(tblSales[Customer ID], tblSales[Transaction ID]=A310)))</f>
        <v>CUST_0662, CUST_0296</v>
      </c>
      <c r="D310" t="str" cm="1">
        <f t="array" ref="D310">IF(
  OR(
    COUNTIFS(
      tblSales[Transaction ID], A310,
      tblSales[Customer ID], INDEX(_xlfn._xlws.FILTER(tblSales[Customer ID], tblSales[Transaction ID]=A310),1),
      tblSales[Location], INDEX(_xlfn._xlws.FILTER(tblSales[Location], tblSales[Transaction ID]=A310),1),
      tblSales[Payment Method], INDEX(_xlfn._xlws.FILTER(tblSales[Payment Method], tblSales[Transaction ID]=A310),1),
      tblSales[Discount_Rate], INDEX(_xlfn._xlws.FILTER(tblSales[Discount_Rate], tblSales[Transaction ID]=A310),1),
      tblSales[Date], INDEX(_xlfn._xlws.FILTER(tblSales[Date], tblSales[Transaction ID]=A310),1),
      tblSales[Item], "&lt;&gt;" &amp; INDEX(_xlfn._xlws.FILTER(tblSales[Item], tblSales[Transaction ID]=A310),1)
    )&gt;0,
    COUNTIFS(
      tblSales[Transaction ID], A310,
      tblSales[Customer ID], INDEX(_xlfn._xlws.FILTER(tblSales[Customer ID], tblSales[Transaction ID]=A310),1),
      tblSales[Location], INDEX(_xlfn._xlws.FILTER(tblSales[Location], tblSales[Transaction ID]=A310),1),
      tblSales[Payment Method], INDEX(_xlfn._xlws.FILTER(tblSales[Payment Method], tblSales[Transaction ID]=A310),1),
      tblSales[Discount_Rate], INDEX(_xlfn._xlws.FILTER(tblSales[Discount_Rate], tblSales[Transaction ID]=A310),1),
      tblSales[Date], INDEX(_xlfn._xlws.FILTER(tblSales[Date], tblSales[Transaction ID]=A310),1),
      tblSales[Category], "&lt;&gt;" &amp; INDEX(_xlfn._xlws.FILTER(tblSales[Category], tblSales[Transaction ID]=A310),1)
    )&gt;0
  ),
  "Partial duplicate",
  "Error duplicate"
)</f>
        <v>Error duplicate</v>
      </c>
    </row>
    <row r="311" spans="1:4">
      <c r="A311" s="8" t="str">
        <v>TXN_908301</v>
      </c>
      <c r="B311">
        <f>COUNTIF(tblSales[Transaction ID], A311)</f>
        <v>2</v>
      </c>
      <c r="C311" t="str" cm="1">
        <f t="array" ref="C311">_xlfn.TEXTJOIN(", ", TRUE, _xlfn.UNIQUE(_xlfn._xlws.FILTER(tblSales[Customer ID], tblSales[Transaction ID]=A311)))</f>
        <v>CUST_0628, CUST_0680</v>
      </c>
      <c r="D311" t="str" cm="1">
        <f t="array" ref="D311">IF(
  OR(
    COUNTIFS(
      tblSales[Transaction ID], A311,
      tblSales[Customer ID], INDEX(_xlfn._xlws.FILTER(tblSales[Customer ID], tblSales[Transaction ID]=A311),1),
      tblSales[Location], INDEX(_xlfn._xlws.FILTER(tblSales[Location], tblSales[Transaction ID]=A311),1),
      tblSales[Payment Method], INDEX(_xlfn._xlws.FILTER(tblSales[Payment Method], tblSales[Transaction ID]=A311),1),
      tblSales[Discount_Rate], INDEX(_xlfn._xlws.FILTER(tblSales[Discount_Rate], tblSales[Transaction ID]=A311),1),
      tblSales[Date], INDEX(_xlfn._xlws.FILTER(tblSales[Date], tblSales[Transaction ID]=A311),1),
      tblSales[Item], "&lt;&gt;" &amp; INDEX(_xlfn._xlws.FILTER(tblSales[Item], tblSales[Transaction ID]=A311),1)
    )&gt;0,
    COUNTIFS(
      tblSales[Transaction ID], A311,
      tblSales[Customer ID], INDEX(_xlfn._xlws.FILTER(tblSales[Customer ID], tblSales[Transaction ID]=A311),1),
      tblSales[Location], INDEX(_xlfn._xlws.FILTER(tblSales[Location], tblSales[Transaction ID]=A311),1),
      tblSales[Payment Method], INDEX(_xlfn._xlws.FILTER(tblSales[Payment Method], tblSales[Transaction ID]=A311),1),
      tblSales[Discount_Rate], INDEX(_xlfn._xlws.FILTER(tblSales[Discount_Rate], tblSales[Transaction ID]=A311),1),
      tblSales[Date], INDEX(_xlfn._xlws.FILTER(tblSales[Date], tblSales[Transaction ID]=A311),1),
      tblSales[Category], "&lt;&gt;" &amp; INDEX(_xlfn._xlws.FILTER(tblSales[Category], tblSales[Transaction ID]=A311),1)
    )&gt;0
  ),
  "Partial duplicate",
  "Error duplicate"
)</f>
        <v>Error duplicate</v>
      </c>
    </row>
    <row r="312" spans="1:4">
      <c r="A312" s="8" t="str">
        <v>TXN_618616</v>
      </c>
      <c r="B312">
        <f>COUNTIF(tblSales[Transaction ID], A312)</f>
        <v>2</v>
      </c>
      <c r="C312" t="str" cm="1">
        <f t="array" ref="C312">_xlfn.TEXTJOIN(", ", TRUE, _xlfn.UNIQUE(_xlfn._xlws.FILTER(tblSales[Customer ID], tblSales[Transaction ID]=A312)))</f>
        <v>CUST_0079, CUST_0922</v>
      </c>
      <c r="D312" t="str" cm="1">
        <f t="array" ref="D312">IF(
  OR(
    COUNTIFS(
      tblSales[Transaction ID], A312,
      tblSales[Customer ID], INDEX(_xlfn._xlws.FILTER(tblSales[Customer ID], tblSales[Transaction ID]=A312),1),
      tblSales[Location], INDEX(_xlfn._xlws.FILTER(tblSales[Location], tblSales[Transaction ID]=A312),1),
      tblSales[Payment Method], INDEX(_xlfn._xlws.FILTER(tblSales[Payment Method], tblSales[Transaction ID]=A312),1),
      tblSales[Discount_Rate], INDEX(_xlfn._xlws.FILTER(tblSales[Discount_Rate], tblSales[Transaction ID]=A312),1),
      tblSales[Date], INDEX(_xlfn._xlws.FILTER(tblSales[Date], tblSales[Transaction ID]=A312),1),
      tblSales[Item], "&lt;&gt;" &amp; INDEX(_xlfn._xlws.FILTER(tblSales[Item], tblSales[Transaction ID]=A312),1)
    )&gt;0,
    COUNTIFS(
      tblSales[Transaction ID], A312,
      tblSales[Customer ID], INDEX(_xlfn._xlws.FILTER(tblSales[Customer ID], tblSales[Transaction ID]=A312),1),
      tblSales[Location], INDEX(_xlfn._xlws.FILTER(tblSales[Location], tblSales[Transaction ID]=A312),1),
      tblSales[Payment Method], INDEX(_xlfn._xlws.FILTER(tblSales[Payment Method], tblSales[Transaction ID]=A312),1),
      tblSales[Discount_Rate], INDEX(_xlfn._xlws.FILTER(tblSales[Discount_Rate], tblSales[Transaction ID]=A312),1),
      tblSales[Date], INDEX(_xlfn._xlws.FILTER(tblSales[Date], tblSales[Transaction ID]=A312),1),
      tblSales[Category], "&lt;&gt;" &amp; INDEX(_xlfn._xlws.FILTER(tblSales[Category], tblSales[Transaction ID]=A312),1)
    )&gt;0
  ),
  "Partial duplicate",
  "Error duplicate"
)</f>
        <v>Error duplicate</v>
      </c>
    </row>
    <row r="313" spans="1:4">
      <c r="A313" s="8" t="str">
        <v>TXN_315707</v>
      </c>
      <c r="B313">
        <f>COUNTIF(tblSales[Transaction ID], A313)</f>
        <v>2</v>
      </c>
      <c r="C313" t="str" cm="1">
        <f t="array" ref="C313">_xlfn.TEXTJOIN(", ", TRUE, _xlfn.UNIQUE(_xlfn._xlws.FILTER(tblSales[Customer ID], tblSales[Transaction ID]=A313)))</f>
        <v>CUST_0945, CUST_0348</v>
      </c>
      <c r="D313" t="str" cm="1">
        <f t="array" ref="D313">IF(
  OR(
    COUNTIFS(
      tblSales[Transaction ID], A313,
      tblSales[Customer ID], INDEX(_xlfn._xlws.FILTER(tblSales[Customer ID], tblSales[Transaction ID]=A313),1),
      tblSales[Location], INDEX(_xlfn._xlws.FILTER(tblSales[Location], tblSales[Transaction ID]=A313),1),
      tblSales[Payment Method], INDEX(_xlfn._xlws.FILTER(tblSales[Payment Method], tblSales[Transaction ID]=A313),1),
      tblSales[Discount_Rate], INDEX(_xlfn._xlws.FILTER(tblSales[Discount_Rate], tblSales[Transaction ID]=A313),1),
      tblSales[Date], INDEX(_xlfn._xlws.FILTER(tblSales[Date], tblSales[Transaction ID]=A313),1),
      tblSales[Item], "&lt;&gt;" &amp; INDEX(_xlfn._xlws.FILTER(tblSales[Item], tblSales[Transaction ID]=A313),1)
    )&gt;0,
    COUNTIFS(
      tblSales[Transaction ID], A313,
      tblSales[Customer ID], INDEX(_xlfn._xlws.FILTER(tblSales[Customer ID], tblSales[Transaction ID]=A313),1),
      tblSales[Location], INDEX(_xlfn._xlws.FILTER(tblSales[Location], tblSales[Transaction ID]=A313),1),
      tblSales[Payment Method], INDEX(_xlfn._xlws.FILTER(tblSales[Payment Method], tblSales[Transaction ID]=A313),1),
      tblSales[Discount_Rate], INDEX(_xlfn._xlws.FILTER(tblSales[Discount_Rate], tblSales[Transaction ID]=A313),1),
      tblSales[Date], INDEX(_xlfn._xlws.FILTER(tblSales[Date], tblSales[Transaction ID]=A313),1),
      tblSales[Category], "&lt;&gt;" &amp; INDEX(_xlfn._xlws.FILTER(tblSales[Category], tblSales[Transaction ID]=A313),1)
    )&gt;0
  ),
  "Partial duplicate",
  "Error duplicate"
)</f>
        <v>Error duplicate</v>
      </c>
    </row>
    <row r="314" spans="1:4">
      <c r="A314" s="8" t="str">
        <v>TXN_808384</v>
      </c>
      <c r="B314">
        <f>COUNTIF(tblSales[Transaction ID], A314)</f>
        <v>2</v>
      </c>
      <c r="C314" t="str" cm="1">
        <f t="array" ref="C314">_xlfn.TEXTJOIN(", ", TRUE, _xlfn.UNIQUE(_xlfn._xlws.FILTER(tblSales[Customer ID], tblSales[Transaction ID]=A314)))</f>
        <v>CUST_0569, CUST_0099</v>
      </c>
      <c r="D314" t="str" cm="1">
        <f t="array" ref="D314">IF(
  OR(
    COUNTIFS(
      tblSales[Transaction ID], A314,
      tblSales[Customer ID], INDEX(_xlfn._xlws.FILTER(tblSales[Customer ID], tblSales[Transaction ID]=A314),1),
      tblSales[Location], INDEX(_xlfn._xlws.FILTER(tblSales[Location], tblSales[Transaction ID]=A314),1),
      tblSales[Payment Method], INDEX(_xlfn._xlws.FILTER(tblSales[Payment Method], tblSales[Transaction ID]=A314),1),
      tblSales[Discount_Rate], INDEX(_xlfn._xlws.FILTER(tblSales[Discount_Rate], tblSales[Transaction ID]=A314),1),
      tblSales[Date], INDEX(_xlfn._xlws.FILTER(tblSales[Date], tblSales[Transaction ID]=A314),1),
      tblSales[Item], "&lt;&gt;" &amp; INDEX(_xlfn._xlws.FILTER(tblSales[Item], tblSales[Transaction ID]=A314),1)
    )&gt;0,
    COUNTIFS(
      tblSales[Transaction ID], A314,
      tblSales[Customer ID], INDEX(_xlfn._xlws.FILTER(tblSales[Customer ID], tblSales[Transaction ID]=A314),1),
      tblSales[Location], INDEX(_xlfn._xlws.FILTER(tblSales[Location], tblSales[Transaction ID]=A314),1),
      tblSales[Payment Method], INDEX(_xlfn._xlws.FILTER(tblSales[Payment Method], tblSales[Transaction ID]=A314),1),
      tblSales[Discount_Rate], INDEX(_xlfn._xlws.FILTER(tblSales[Discount_Rate], tblSales[Transaction ID]=A314),1),
      tblSales[Date], INDEX(_xlfn._xlws.FILTER(tblSales[Date], tblSales[Transaction ID]=A314),1),
      tblSales[Category], "&lt;&gt;" &amp; INDEX(_xlfn._xlws.FILTER(tblSales[Category], tblSales[Transaction ID]=A314),1)
    )&gt;0
  ),
  "Partial duplicate",
  "Error duplicate"
)</f>
        <v>Error duplicate</v>
      </c>
    </row>
    <row r="315" spans="1:4">
      <c r="A315" s="8" t="str">
        <v>TXN_282747</v>
      </c>
      <c r="B315">
        <f>COUNTIF(tblSales[Transaction ID], A315)</f>
        <v>2</v>
      </c>
      <c r="C315" t="str" cm="1">
        <f t="array" ref="C315">_xlfn.TEXTJOIN(", ", TRUE, _xlfn.UNIQUE(_xlfn._xlws.FILTER(tblSales[Customer ID], tblSales[Transaction ID]=A315)))</f>
        <v>CUST_0208, CUST_0661</v>
      </c>
      <c r="D315" t="str" cm="1">
        <f t="array" ref="D315">IF(
  OR(
    COUNTIFS(
      tblSales[Transaction ID], A315,
      tblSales[Customer ID], INDEX(_xlfn._xlws.FILTER(tblSales[Customer ID], tblSales[Transaction ID]=A315),1),
      tblSales[Location], INDEX(_xlfn._xlws.FILTER(tblSales[Location], tblSales[Transaction ID]=A315),1),
      tblSales[Payment Method], INDEX(_xlfn._xlws.FILTER(tblSales[Payment Method], tblSales[Transaction ID]=A315),1),
      tblSales[Discount_Rate], INDEX(_xlfn._xlws.FILTER(tblSales[Discount_Rate], tblSales[Transaction ID]=A315),1),
      tblSales[Date], INDEX(_xlfn._xlws.FILTER(tblSales[Date], tblSales[Transaction ID]=A315),1),
      tblSales[Item], "&lt;&gt;" &amp; INDEX(_xlfn._xlws.FILTER(tblSales[Item], tblSales[Transaction ID]=A315),1)
    )&gt;0,
    COUNTIFS(
      tblSales[Transaction ID], A315,
      tblSales[Customer ID], INDEX(_xlfn._xlws.FILTER(tblSales[Customer ID], tblSales[Transaction ID]=A315),1),
      tblSales[Location], INDEX(_xlfn._xlws.FILTER(tblSales[Location], tblSales[Transaction ID]=A315),1),
      tblSales[Payment Method], INDEX(_xlfn._xlws.FILTER(tblSales[Payment Method], tblSales[Transaction ID]=A315),1),
      tblSales[Discount_Rate], INDEX(_xlfn._xlws.FILTER(tblSales[Discount_Rate], tblSales[Transaction ID]=A315),1),
      tblSales[Date], INDEX(_xlfn._xlws.FILTER(tblSales[Date], tblSales[Transaction ID]=A315),1),
      tblSales[Category], "&lt;&gt;" &amp; INDEX(_xlfn._xlws.FILTER(tblSales[Category], tblSales[Transaction ID]=A315),1)
    )&gt;0
  ),
  "Partial duplicate",
  "Error duplicate"
)</f>
        <v>Error duplicate</v>
      </c>
    </row>
    <row r="316" spans="1:4">
      <c r="A316" s="8" t="str">
        <v>TXN_967078</v>
      </c>
      <c r="B316">
        <f>COUNTIF(tblSales[Transaction ID], A316)</f>
        <v>2</v>
      </c>
      <c r="C316" t="str" cm="1">
        <f t="array" ref="C316">_xlfn.TEXTJOIN(", ", TRUE, _xlfn.UNIQUE(_xlfn._xlws.FILTER(tblSales[Customer ID], tblSales[Transaction ID]=A316)))</f>
        <v>CUST_0981, CUST_0772</v>
      </c>
      <c r="D316" t="str" cm="1">
        <f t="array" ref="D316">IF(
  OR(
    COUNTIFS(
      tblSales[Transaction ID], A316,
      tblSales[Customer ID], INDEX(_xlfn._xlws.FILTER(tblSales[Customer ID], tblSales[Transaction ID]=A316),1),
      tblSales[Location], INDEX(_xlfn._xlws.FILTER(tblSales[Location], tblSales[Transaction ID]=A316),1),
      tblSales[Payment Method], INDEX(_xlfn._xlws.FILTER(tblSales[Payment Method], tblSales[Transaction ID]=A316),1),
      tblSales[Discount_Rate], INDEX(_xlfn._xlws.FILTER(tblSales[Discount_Rate], tblSales[Transaction ID]=A316),1),
      tblSales[Date], INDEX(_xlfn._xlws.FILTER(tblSales[Date], tblSales[Transaction ID]=A316),1),
      tblSales[Item], "&lt;&gt;" &amp; INDEX(_xlfn._xlws.FILTER(tblSales[Item], tblSales[Transaction ID]=A316),1)
    )&gt;0,
    COUNTIFS(
      tblSales[Transaction ID], A316,
      tblSales[Customer ID], INDEX(_xlfn._xlws.FILTER(tblSales[Customer ID], tblSales[Transaction ID]=A316),1),
      tblSales[Location], INDEX(_xlfn._xlws.FILTER(tblSales[Location], tblSales[Transaction ID]=A316),1),
      tblSales[Payment Method], INDEX(_xlfn._xlws.FILTER(tblSales[Payment Method], tblSales[Transaction ID]=A316),1),
      tblSales[Discount_Rate], INDEX(_xlfn._xlws.FILTER(tblSales[Discount_Rate], tblSales[Transaction ID]=A316),1),
      tblSales[Date], INDEX(_xlfn._xlws.FILTER(tblSales[Date], tblSales[Transaction ID]=A316),1),
      tblSales[Category], "&lt;&gt;" &amp; INDEX(_xlfn._xlws.FILTER(tblSales[Category], tblSales[Transaction ID]=A316),1)
    )&gt;0
  ),
  "Partial duplicate",
  "Error duplicate"
)</f>
        <v>Error duplicate</v>
      </c>
    </row>
    <row r="317" spans="1:4">
      <c r="A317" s="8" t="str">
        <v>TXN_205677</v>
      </c>
      <c r="B317">
        <f>COUNTIF(tblSales[Transaction ID], A317)</f>
        <v>2</v>
      </c>
      <c r="C317" t="str" cm="1">
        <f t="array" ref="C317">_xlfn.TEXTJOIN(", ", TRUE, _xlfn.UNIQUE(_xlfn._xlws.FILTER(tblSales[Customer ID], tblSales[Transaction ID]=A317)))</f>
        <v>CUST_0640, CUST_0078</v>
      </c>
      <c r="D317" t="str" cm="1">
        <f t="array" ref="D317">IF(
  OR(
    COUNTIFS(
      tblSales[Transaction ID], A317,
      tblSales[Customer ID], INDEX(_xlfn._xlws.FILTER(tblSales[Customer ID], tblSales[Transaction ID]=A317),1),
      tblSales[Location], INDEX(_xlfn._xlws.FILTER(tblSales[Location], tblSales[Transaction ID]=A317),1),
      tblSales[Payment Method], INDEX(_xlfn._xlws.FILTER(tblSales[Payment Method], tblSales[Transaction ID]=A317),1),
      tblSales[Discount_Rate], INDEX(_xlfn._xlws.FILTER(tblSales[Discount_Rate], tblSales[Transaction ID]=A317),1),
      tblSales[Date], INDEX(_xlfn._xlws.FILTER(tblSales[Date], tblSales[Transaction ID]=A317),1),
      tblSales[Item], "&lt;&gt;" &amp; INDEX(_xlfn._xlws.FILTER(tblSales[Item], tblSales[Transaction ID]=A317),1)
    )&gt;0,
    COUNTIFS(
      tblSales[Transaction ID], A317,
      tblSales[Customer ID], INDEX(_xlfn._xlws.FILTER(tblSales[Customer ID], tblSales[Transaction ID]=A317),1),
      tblSales[Location], INDEX(_xlfn._xlws.FILTER(tblSales[Location], tblSales[Transaction ID]=A317),1),
      tblSales[Payment Method], INDEX(_xlfn._xlws.FILTER(tblSales[Payment Method], tblSales[Transaction ID]=A317),1),
      tblSales[Discount_Rate], INDEX(_xlfn._xlws.FILTER(tblSales[Discount_Rate], tblSales[Transaction ID]=A317),1),
      tblSales[Date], INDEX(_xlfn._xlws.FILTER(tblSales[Date], tblSales[Transaction ID]=A317),1),
      tblSales[Category], "&lt;&gt;" &amp; INDEX(_xlfn._xlws.FILTER(tblSales[Category], tblSales[Transaction ID]=A317),1)
    )&gt;0
  ),
  "Partial duplicate",
  "Error duplicate"
)</f>
        <v>Error duplicate</v>
      </c>
    </row>
    <row r="318" spans="1:4">
      <c r="A318" s="8" t="str">
        <v>TXN_503403</v>
      </c>
      <c r="B318">
        <f>COUNTIF(tblSales[Transaction ID], A318)</f>
        <v>2</v>
      </c>
      <c r="C318" t="str" cm="1">
        <f t="array" ref="C318">_xlfn.TEXTJOIN(", ", TRUE, _xlfn.UNIQUE(_xlfn._xlws.FILTER(tblSales[Customer ID], tblSales[Transaction ID]=A318)))</f>
        <v>CUST_0473, CUST_0979</v>
      </c>
      <c r="D318" t="str" cm="1">
        <f t="array" ref="D318">IF(
  OR(
    COUNTIFS(
      tblSales[Transaction ID], A318,
      tblSales[Customer ID], INDEX(_xlfn._xlws.FILTER(tblSales[Customer ID], tblSales[Transaction ID]=A318),1),
      tblSales[Location], INDEX(_xlfn._xlws.FILTER(tblSales[Location], tblSales[Transaction ID]=A318),1),
      tblSales[Payment Method], INDEX(_xlfn._xlws.FILTER(tblSales[Payment Method], tblSales[Transaction ID]=A318),1),
      tblSales[Discount_Rate], INDEX(_xlfn._xlws.FILTER(tblSales[Discount_Rate], tblSales[Transaction ID]=A318),1),
      tblSales[Date], INDEX(_xlfn._xlws.FILTER(tblSales[Date], tblSales[Transaction ID]=A318),1),
      tblSales[Item], "&lt;&gt;" &amp; INDEX(_xlfn._xlws.FILTER(tblSales[Item], tblSales[Transaction ID]=A318),1)
    )&gt;0,
    COUNTIFS(
      tblSales[Transaction ID], A318,
      tblSales[Customer ID], INDEX(_xlfn._xlws.FILTER(tblSales[Customer ID], tblSales[Transaction ID]=A318),1),
      tblSales[Location], INDEX(_xlfn._xlws.FILTER(tblSales[Location], tblSales[Transaction ID]=A318),1),
      tblSales[Payment Method], INDEX(_xlfn._xlws.FILTER(tblSales[Payment Method], tblSales[Transaction ID]=A318),1),
      tblSales[Discount_Rate], INDEX(_xlfn._xlws.FILTER(tblSales[Discount_Rate], tblSales[Transaction ID]=A318),1),
      tblSales[Date], INDEX(_xlfn._xlws.FILTER(tblSales[Date], tblSales[Transaction ID]=A318),1),
      tblSales[Category], "&lt;&gt;" &amp; INDEX(_xlfn._xlws.FILTER(tblSales[Category], tblSales[Transaction ID]=A318),1)
    )&gt;0
  ),
  "Partial duplicate",
  "Error duplicate"
)</f>
        <v>Error duplicate</v>
      </c>
    </row>
    <row r="319" spans="1:4">
      <c r="A319" s="8" t="str">
        <v>TXN_655624</v>
      </c>
      <c r="B319">
        <f>COUNTIF(tblSales[Transaction ID], A319)</f>
        <v>2</v>
      </c>
      <c r="C319" t="str" cm="1">
        <f t="array" ref="C319">_xlfn.TEXTJOIN(", ", TRUE, _xlfn.UNIQUE(_xlfn._xlws.FILTER(tblSales[Customer ID], tblSales[Transaction ID]=A319)))</f>
        <v>CUST_0129, CUST_0319</v>
      </c>
      <c r="D319" t="str" cm="1">
        <f t="array" ref="D319">IF(
  OR(
    COUNTIFS(
      tblSales[Transaction ID], A319,
      tblSales[Customer ID], INDEX(_xlfn._xlws.FILTER(tblSales[Customer ID], tblSales[Transaction ID]=A319),1),
      tblSales[Location], INDEX(_xlfn._xlws.FILTER(tblSales[Location], tblSales[Transaction ID]=A319),1),
      tblSales[Payment Method], INDEX(_xlfn._xlws.FILTER(tblSales[Payment Method], tblSales[Transaction ID]=A319),1),
      tblSales[Discount_Rate], INDEX(_xlfn._xlws.FILTER(tblSales[Discount_Rate], tblSales[Transaction ID]=A319),1),
      tblSales[Date], INDEX(_xlfn._xlws.FILTER(tblSales[Date], tblSales[Transaction ID]=A319),1),
      tblSales[Item], "&lt;&gt;" &amp; INDEX(_xlfn._xlws.FILTER(tblSales[Item], tblSales[Transaction ID]=A319),1)
    )&gt;0,
    COUNTIFS(
      tblSales[Transaction ID], A319,
      tblSales[Customer ID], INDEX(_xlfn._xlws.FILTER(tblSales[Customer ID], tblSales[Transaction ID]=A319),1),
      tblSales[Location], INDEX(_xlfn._xlws.FILTER(tblSales[Location], tblSales[Transaction ID]=A319),1),
      tblSales[Payment Method], INDEX(_xlfn._xlws.FILTER(tblSales[Payment Method], tblSales[Transaction ID]=A319),1),
      tblSales[Discount_Rate], INDEX(_xlfn._xlws.FILTER(tblSales[Discount_Rate], tblSales[Transaction ID]=A319),1),
      tblSales[Date], INDEX(_xlfn._xlws.FILTER(tblSales[Date], tblSales[Transaction ID]=A319),1),
      tblSales[Category], "&lt;&gt;" &amp; INDEX(_xlfn._xlws.FILTER(tblSales[Category], tblSales[Transaction ID]=A319),1)
    )&gt;0
  ),
  "Partial duplicate",
  "Error duplicate"
)</f>
        <v>Error duplicate</v>
      </c>
    </row>
    <row r="320" spans="1:4">
      <c r="A320" s="8" t="str">
        <v>TXN_146791</v>
      </c>
      <c r="B320">
        <f>COUNTIF(tblSales[Transaction ID], A320)</f>
        <v>2</v>
      </c>
      <c r="C320" t="str" cm="1">
        <f t="array" ref="C320">_xlfn.TEXTJOIN(", ", TRUE, _xlfn.UNIQUE(_xlfn._xlws.FILTER(tblSales[Customer ID], tblSales[Transaction ID]=A320)))</f>
        <v>CUST_0108, CUST_0246</v>
      </c>
      <c r="D320" t="str" cm="1">
        <f t="array" ref="D320">IF(
  OR(
    COUNTIFS(
      tblSales[Transaction ID], A320,
      tblSales[Customer ID], INDEX(_xlfn._xlws.FILTER(tblSales[Customer ID], tblSales[Transaction ID]=A320),1),
      tblSales[Location], INDEX(_xlfn._xlws.FILTER(tblSales[Location], tblSales[Transaction ID]=A320),1),
      tblSales[Payment Method], INDEX(_xlfn._xlws.FILTER(tblSales[Payment Method], tblSales[Transaction ID]=A320),1),
      tblSales[Discount_Rate], INDEX(_xlfn._xlws.FILTER(tblSales[Discount_Rate], tblSales[Transaction ID]=A320),1),
      tblSales[Date], INDEX(_xlfn._xlws.FILTER(tblSales[Date], tblSales[Transaction ID]=A320),1),
      tblSales[Item], "&lt;&gt;" &amp; INDEX(_xlfn._xlws.FILTER(tblSales[Item], tblSales[Transaction ID]=A320),1)
    )&gt;0,
    COUNTIFS(
      tblSales[Transaction ID], A320,
      tblSales[Customer ID], INDEX(_xlfn._xlws.FILTER(tblSales[Customer ID], tblSales[Transaction ID]=A320),1),
      tblSales[Location], INDEX(_xlfn._xlws.FILTER(tblSales[Location], tblSales[Transaction ID]=A320),1),
      tblSales[Payment Method], INDEX(_xlfn._xlws.FILTER(tblSales[Payment Method], tblSales[Transaction ID]=A320),1),
      tblSales[Discount_Rate], INDEX(_xlfn._xlws.FILTER(tblSales[Discount_Rate], tblSales[Transaction ID]=A320),1),
      tblSales[Date], INDEX(_xlfn._xlws.FILTER(tblSales[Date], tblSales[Transaction ID]=A320),1),
      tblSales[Category], "&lt;&gt;" &amp; INDEX(_xlfn._xlws.FILTER(tblSales[Category], tblSales[Transaction ID]=A320),1)
    )&gt;0
  ),
  "Partial duplicate",
  "Error duplicate"
)</f>
        <v>Error duplicate</v>
      </c>
    </row>
    <row r="321" spans="1:4">
      <c r="A321" s="8" t="str">
        <v>TXN_999536</v>
      </c>
      <c r="B321">
        <f>COUNTIF(tblSales[Transaction ID], A321)</f>
        <v>2</v>
      </c>
      <c r="C321" t="str" cm="1">
        <f t="array" ref="C321">_xlfn.TEXTJOIN(", ", TRUE, _xlfn.UNIQUE(_xlfn._xlws.FILTER(tblSales[Customer ID], tblSales[Transaction ID]=A321)))</f>
        <v>CUST_0907, CUST_0640</v>
      </c>
      <c r="D321" t="str" cm="1">
        <f t="array" ref="D321">IF(
  OR(
    COUNTIFS(
      tblSales[Transaction ID], A321,
      tblSales[Customer ID], INDEX(_xlfn._xlws.FILTER(tblSales[Customer ID], tblSales[Transaction ID]=A321),1),
      tblSales[Location], INDEX(_xlfn._xlws.FILTER(tblSales[Location], tblSales[Transaction ID]=A321),1),
      tblSales[Payment Method], INDEX(_xlfn._xlws.FILTER(tblSales[Payment Method], tblSales[Transaction ID]=A321),1),
      tblSales[Discount_Rate], INDEX(_xlfn._xlws.FILTER(tblSales[Discount_Rate], tblSales[Transaction ID]=A321),1),
      tblSales[Date], INDEX(_xlfn._xlws.FILTER(tblSales[Date], tblSales[Transaction ID]=A321),1),
      tblSales[Item], "&lt;&gt;" &amp; INDEX(_xlfn._xlws.FILTER(tblSales[Item], tblSales[Transaction ID]=A321),1)
    )&gt;0,
    COUNTIFS(
      tblSales[Transaction ID], A321,
      tblSales[Customer ID], INDEX(_xlfn._xlws.FILTER(tblSales[Customer ID], tblSales[Transaction ID]=A321),1),
      tblSales[Location], INDEX(_xlfn._xlws.FILTER(tblSales[Location], tblSales[Transaction ID]=A321),1),
      tblSales[Payment Method], INDEX(_xlfn._xlws.FILTER(tblSales[Payment Method], tblSales[Transaction ID]=A321),1),
      tblSales[Discount_Rate], INDEX(_xlfn._xlws.FILTER(tblSales[Discount_Rate], tblSales[Transaction ID]=A321),1),
      tblSales[Date], INDEX(_xlfn._xlws.FILTER(tblSales[Date], tblSales[Transaction ID]=A321),1),
      tblSales[Category], "&lt;&gt;" &amp; INDEX(_xlfn._xlws.FILTER(tblSales[Category], tblSales[Transaction ID]=A321),1)
    )&gt;0
  ),
  "Partial duplicate",
  "Error duplicate"
)</f>
        <v>Error duplicate</v>
      </c>
    </row>
    <row r="322" spans="1:4">
      <c r="A322" s="8" t="str">
        <v>TXN_629334</v>
      </c>
      <c r="B322">
        <f>COUNTIF(tblSales[Transaction ID], A322)</f>
        <v>2</v>
      </c>
      <c r="C322" t="str" cm="1">
        <f t="array" ref="C322">_xlfn.TEXTJOIN(", ", TRUE, _xlfn.UNIQUE(_xlfn._xlws.FILTER(tblSales[Customer ID], tblSales[Transaction ID]=A322)))</f>
        <v>CUST_0453, CUST_0461</v>
      </c>
      <c r="D322" t="str" cm="1">
        <f t="array" ref="D322">IF(
  OR(
    COUNTIFS(
      tblSales[Transaction ID], A322,
      tblSales[Customer ID], INDEX(_xlfn._xlws.FILTER(tblSales[Customer ID], tblSales[Transaction ID]=A322),1),
      tblSales[Location], INDEX(_xlfn._xlws.FILTER(tblSales[Location], tblSales[Transaction ID]=A322),1),
      tblSales[Payment Method], INDEX(_xlfn._xlws.FILTER(tblSales[Payment Method], tblSales[Transaction ID]=A322),1),
      tblSales[Discount_Rate], INDEX(_xlfn._xlws.FILTER(tblSales[Discount_Rate], tblSales[Transaction ID]=A322),1),
      tblSales[Date], INDEX(_xlfn._xlws.FILTER(tblSales[Date], tblSales[Transaction ID]=A322),1),
      tblSales[Item], "&lt;&gt;" &amp; INDEX(_xlfn._xlws.FILTER(tblSales[Item], tblSales[Transaction ID]=A322),1)
    )&gt;0,
    COUNTIFS(
      tblSales[Transaction ID], A322,
      tblSales[Customer ID], INDEX(_xlfn._xlws.FILTER(tblSales[Customer ID], tblSales[Transaction ID]=A322),1),
      tblSales[Location], INDEX(_xlfn._xlws.FILTER(tblSales[Location], tblSales[Transaction ID]=A322),1),
      tblSales[Payment Method], INDEX(_xlfn._xlws.FILTER(tblSales[Payment Method], tblSales[Transaction ID]=A322),1),
      tblSales[Discount_Rate], INDEX(_xlfn._xlws.FILTER(tblSales[Discount_Rate], tblSales[Transaction ID]=A322),1),
      tblSales[Date], INDEX(_xlfn._xlws.FILTER(tblSales[Date], tblSales[Transaction ID]=A322),1),
      tblSales[Category], "&lt;&gt;" &amp; INDEX(_xlfn._xlws.FILTER(tblSales[Category], tblSales[Transaction ID]=A322),1)
    )&gt;0
  ),
  "Partial duplicate",
  "Error duplicate"
)</f>
        <v>Error duplicate</v>
      </c>
    </row>
    <row r="323" spans="1:4">
      <c r="A323" s="8" t="str">
        <v>TXN_289094</v>
      </c>
      <c r="B323">
        <f>COUNTIF(tblSales[Transaction ID], A323)</f>
        <v>2</v>
      </c>
      <c r="C323" t="str" cm="1">
        <f t="array" ref="C323">_xlfn.TEXTJOIN(", ", TRUE, _xlfn.UNIQUE(_xlfn._xlws.FILTER(tblSales[Customer ID], tblSales[Transaction ID]=A323)))</f>
        <v>CUST_0973, CUST_0648</v>
      </c>
      <c r="D323" t="str" cm="1">
        <f t="array" ref="D323">IF(
  OR(
    COUNTIFS(
      tblSales[Transaction ID], A323,
      tblSales[Customer ID], INDEX(_xlfn._xlws.FILTER(tblSales[Customer ID], tblSales[Transaction ID]=A323),1),
      tblSales[Location], INDEX(_xlfn._xlws.FILTER(tblSales[Location], tblSales[Transaction ID]=A323),1),
      tblSales[Payment Method], INDEX(_xlfn._xlws.FILTER(tblSales[Payment Method], tblSales[Transaction ID]=A323),1),
      tblSales[Discount_Rate], INDEX(_xlfn._xlws.FILTER(tblSales[Discount_Rate], tblSales[Transaction ID]=A323),1),
      tblSales[Date], INDEX(_xlfn._xlws.FILTER(tblSales[Date], tblSales[Transaction ID]=A323),1),
      tblSales[Item], "&lt;&gt;" &amp; INDEX(_xlfn._xlws.FILTER(tblSales[Item], tblSales[Transaction ID]=A323),1)
    )&gt;0,
    COUNTIFS(
      tblSales[Transaction ID], A323,
      tblSales[Customer ID], INDEX(_xlfn._xlws.FILTER(tblSales[Customer ID], tblSales[Transaction ID]=A323),1),
      tblSales[Location], INDEX(_xlfn._xlws.FILTER(tblSales[Location], tblSales[Transaction ID]=A323),1),
      tblSales[Payment Method], INDEX(_xlfn._xlws.FILTER(tblSales[Payment Method], tblSales[Transaction ID]=A323),1),
      tblSales[Discount_Rate], INDEX(_xlfn._xlws.FILTER(tblSales[Discount_Rate], tblSales[Transaction ID]=A323),1),
      tblSales[Date], INDEX(_xlfn._xlws.FILTER(tblSales[Date], tblSales[Transaction ID]=A323),1),
      tblSales[Category], "&lt;&gt;" &amp; INDEX(_xlfn._xlws.FILTER(tblSales[Category], tblSales[Transaction ID]=A323),1)
    )&gt;0
  ),
  "Partial duplicate",
  "Error duplicate"
)</f>
        <v>Error duplicate</v>
      </c>
    </row>
    <row r="324" spans="1:4">
      <c r="A324" s="8" t="str">
        <v>TXN_577169</v>
      </c>
      <c r="B324">
        <f>COUNTIF(tblSales[Transaction ID], A324)</f>
        <v>2</v>
      </c>
      <c r="C324" t="str" cm="1">
        <f t="array" ref="C324">_xlfn.TEXTJOIN(", ", TRUE, _xlfn.UNIQUE(_xlfn._xlws.FILTER(tblSales[Customer ID], tblSales[Transaction ID]=A324)))</f>
        <v>CUST_0664, CUST_0820</v>
      </c>
      <c r="D324" t="str" cm="1">
        <f t="array" ref="D324">IF(
  OR(
    COUNTIFS(
      tblSales[Transaction ID], A324,
      tblSales[Customer ID], INDEX(_xlfn._xlws.FILTER(tblSales[Customer ID], tblSales[Transaction ID]=A324),1),
      tblSales[Location], INDEX(_xlfn._xlws.FILTER(tblSales[Location], tblSales[Transaction ID]=A324),1),
      tblSales[Payment Method], INDEX(_xlfn._xlws.FILTER(tblSales[Payment Method], tblSales[Transaction ID]=A324),1),
      tblSales[Discount_Rate], INDEX(_xlfn._xlws.FILTER(tblSales[Discount_Rate], tblSales[Transaction ID]=A324),1),
      tblSales[Date], INDEX(_xlfn._xlws.FILTER(tblSales[Date], tblSales[Transaction ID]=A324),1),
      tblSales[Item], "&lt;&gt;" &amp; INDEX(_xlfn._xlws.FILTER(tblSales[Item], tblSales[Transaction ID]=A324),1)
    )&gt;0,
    COUNTIFS(
      tblSales[Transaction ID], A324,
      tblSales[Customer ID], INDEX(_xlfn._xlws.FILTER(tblSales[Customer ID], tblSales[Transaction ID]=A324),1),
      tblSales[Location], INDEX(_xlfn._xlws.FILTER(tblSales[Location], tblSales[Transaction ID]=A324),1),
      tblSales[Payment Method], INDEX(_xlfn._xlws.FILTER(tblSales[Payment Method], tblSales[Transaction ID]=A324),1),
      tblSales[Discount_Rate], INDEX(_xlfn._xlws.FILTER(tblSales[Discount_Rate], tblSales[Transaction ID]=A324),1),
      tblSales[Date], INDEX(_xlfn._xlws.FILTER(tblSales[Date], tblSales[Transaction ID]=A324),1),
      tblSales[Category], "&lt;&gt;" &amp; INDEX(_xlfn._xlws.FILTER(tblSales[Category], tblSales[Transaction ID]=A324),1)
    )&gt;0
  ),
  "Partial duplicate",
  "Error duplicate"
)</f>
        <v>Error duplicate</v>
      </c>
    </row>
    <row r="325" spans="1:4">
      <c r="A325" s="8" t="str">
        <v>TXN_326666</v>
      </c>
      <c r="B325">
        <f>COUNTIF(tblSales[Transaction ID], A325)</f>
        <v>2</v>
      </c>
      <c r="C325" t="str" cm="1">
        <f t="array" ref="C325">_xlfn.TEXTJOIN(", ", TRUE, _xlfn.UNIQUE(_xlfn._xlws.FILTER(tblSales[Customer ID], tblSales[Transaction ID]=A325)))</f>
        <v>CUST_0228, CUST_0981</v>
      </c>
      <c r="D325" t="str" cm="1">
        <f t="array" ref="D325">IF(
  OR(
    COUNTIFS(
      tblSales[Transaction ID], A325,
      tblSales[Customer ID], INDEX(_xlfn._xlws.FILTER(tblSales[Customer ID], tblSales[Transaction ID]=A325),1),
      tblSales[Location], INDEX(_xlfn._xlws.FILTER(tblSales[Location], tblSales[Transaction ID]=A325),1),
      tblSales[Payment Method], INDEX(_xlfn._xlws.FILTER(tblSales[Payment Method], tblSales[Transaction ID]=A325),1),
      tblSales[Discount_Rate], INDEX(_xlfn._xlws.FILTER(tblSales[Discount_Rate], tblSales[Transaction ID]=A325),1),
      tblSales[Date], INDEX(_xlfn._xlws.FILTER(tblSales[Date], tblSales[Transaction ID]=A325),1),
      tblSales[Item], "&lt;&gt;" &amp; INDEX(_xlfn._xlws.FILTER(tblSales[Item], tblSales[Transaction ID]=A325),1)
    )&gt;0,
    COUNTIFS(
      tblSales[Transaction ID], A325,
      tblSales[Customer ID], INDEX(_xlfn._xlws.FILTER(tblSales[Customer ID], tblSales[Transaction ID]=A325),1),
      tblSales[Location], INDEX(_xlfn._xlws.FILTER(tblSales[Location], tblSales[Transaction ID]=A325),1),
      tblSales[Payment Method], INDEX(_xlfn._xlws.FILTER(tblSales[Payment Method], tblSales[Transaction ID]=A325),1),
      tblSales[Discount_Rate], INDEX(_xlfn._xlws.FILTER(tblSales[Discount_Rate], tblSales[Transaction ID]=A325),1),
      tblSales[Date], INDEX(_xlfn._xlws.FILTER(tblSales[Date], tblSales[Transaction ID]=A325),1),
      tblSales[Category], "&lt;&gt;" &amp; INDEX(_xlfn._xlws.FILTER(tblSales[Category], tblSales[Transaction ID]=A325),1)
    )&gt;0
  ),
  "Partial duplicate",
  "Error duplicate"
)</f>
        <v>Error duplicate</v>
      </c>
    </row>
    <row r="326" spans="1:4">
      <c r="A326" s="8" t="str">
        <v>TXN_292925</v>
      </c>
      <c r="B326">
        <f>COUNTIF(tblSales[Transaction ID], A326)</f>
        <v>2</v>
      </c>
      <c r="C326" t="str" cm="1">
        <f t="array" ref="C326">_xlfn.TEXTJOIN(", ", TRUE, _xlfn.UNIQUE(_xlfn._xlws.FILTER(tblSales[Customer ID], tblSales[Transaction ID]=A326)))</f>
        <v>CUST_0016, CUST_0176</v>
      </c>
      <c r="D326" t="str" cm="1">
        <f t="array" ref="D326">IF(
  OR(
    COUNTIFS(
      tblSales[Transaction ID], A326,
      tblSales[Customer ID], INDEX(_xlfn._xlws.FILTER(tblSales[Customer ID], tblSales[Transaction ID]=A326),1),
      tblSales[Location], INDEX(_xlfn._xlws.FILTER(tblSales[Location], tblSales[Transaction ID]=A326),1),
      tblSales[Payment Method], INDEX(_xlfn._xlws.FILTER(tblSales[Payment Method], tblSales[Transaction ID]=A326),1),
      tblSales[Discount_Rate], INDEX(_xlfn._xlws.FILTER(tblSales[Discount_Rate], tblSales[Transaction ID]=A326),1),
      tblSales[Date], INDEX(_xlfn._xlws.FILTER(tblSales[Date], tblSales[Transaction ID]=A326),1),
      tblSales[Item], "&lt;&gt;" &amp; INDEX(_xlfn._xlws.FILTER(tblSales[Item], tblSales[Transaction ID]=A326),1)
    )&gt;0,
    COUNTIFS(
      tblSales[Transaction ID], A326,
      tblSales[Customer ID], INDEX(_xlfn._xlws.FILTER(tblSales[Customer ID], tblSales[Transaction ID]=A326),1),
      tblSales[Location], INDEX(_xlfn._xlws.FILTER(tblSales[Location], tblSales[Transaction ID]=A326),1),
      tblSales[Payment Method], INDEX(_xlfn._xlws.FILTER(tblSales[Payment Method], tblSales[Transaction ID]=A326),1),
      tblSales[Discount_Rate], INDEX(_xlfn._xlws.FILTER(tblSales[Discount_Rate], tblSales[Transaction ID]=A326),1),
      tblSales[Date], INDEX(_xlfn._xlws.FILTER(tblSales[Date], tblSales[Transaction ID]=A326),1),
      tblSales[Category], "&lt;&gt;" &amp; INDEX(_xlfn._xlws.FILTER(tblSales[Category], tblSales[Transaction ID]=A326),1)
    )&gt;0
  ),
  "Partial duplicate",
  "Error duplicate"
)</f>
        <v>Error duplicate</v>
      </c>
    </row>
    <row r="327" spans="1:4">
      <c r="A327" s="8" t="str">
        <v>TXN_817238</v>
      </c>
      <c r="B327">
        <f>COUNTIF(tblSales[Transaction ID], A327)</f>
        <v>2</v>
      </c>
      <c r="C327" t="str" cm="1">
        <f t="array" ref="C327">_xlfn.TEXTJOIN(", ", TRUE, _xlfn.UNIQUE(_xlfn._xlws.FILTER(tblSales[Customer ID], tblSales[Transaction ID]=A327)))</f>
        <v>CUST_0417, CUST_0957</v>
      </c>
      <c r="D327" t="str" cm="1">
        <f t="array" ref="D327">IF(
  OR(
    COUNTIFS(
      tblSales[Transaction ID], A327,
      tblSales[Customer ID], INDEX(_xlfn._xlws.FILTER(tblSales[Customer ID], tblSales[Transaction ID]=A327),1),
      tblSales[Location], INDEX(_xlfn._xlws.FILTER(tblSales[Location], tblSales[Transaction ID]=A327),1),
      tblSales[Payment Method], INDEX(_xlfn._xlws.FILTER(tblSales[Payment Method], tblSales[Transaction ID]=A327),1),
      tblSales[Discount_Rate], INDEX(_xlfn._xlws.FILTER(tblSales[Discount_Rate], tblSales[Transaction ID]=A327),1),
      tblSales[Date], INDEX(_xlfn._xlws.FILTER(tblSales[Date], tblSales[Transaction ID]=A327),1),
      tblSales[Item], "&lt;&gt;" &amp; INDEX(_xlfn._xlws.FILTER(tblSales[Item], tblSales[Transaction ID]=A327),1)
    )&gt;0,
    COUNTIFS(
      tblSales[Transaction ID], A327,
      tblSales[Customer ID], INDEX(_xlfn._xlws.FILTER(tblSales[Customer ID], tblSales[Transaction ID]=A327),1),
      tblSales[Location], INDEX(_xlfn._xlws.FILTER(tblSales[Location], tblSales[Transaction ID]=A327),1),
      tblSales[Payment Method], INDEX(_xlfn._xlws.FILTER(tblSales[Payment Method], tblSales[Transaction ID]=A327),1),
      tblSales[Discount_Rate], INDEX(_xlfn._xlws.FILTER(tblSales[Discount_Rate], tblSales[Transaction ID]=A327),1),
      tblSales[Date], INDEX(_xlfn._xlws.FILTER(tblSales[Date], tblSales[Transaction ID]=A327),1),
      tblSales[Category], "&lt;&gt;" &amp; INDEX(_xlfn._xlws.FILTER(tblSales[Category], tblSales[Transaction ID]=A327),1)
    )&gt;0
  ),
  "Partial duplicate",
  "Error duplicate"
)</f>
        <v>Error duplicate</v>
      </c>
    </row>
    <row r="328" spans="1:4">
      <c r="A328" s="8" t="str">
        <v>TXN_183211</v>
      </c>
      <c r="B328">
        <f>COUNTIF(tblSales[Transaction ID], A328)</f>
        <v>2</v>
      </c>
      <c r="C328" t="str" cm="1">
        <f t="array" ref="C328">_xlfn.TEXTJOIN(", ", TRUE, _xlfn.UNIQUE(_xlfn._xlws.FILTER(tblSales[Customer ID], tblSales[Transaction ID]=A328)))</f>
        <v>CUST_0487, CUST_0073</v>
      </c>
      <c r="D328" t="str" cm="1">
        <f t="array" ref="D328">IF(
  OR(
    COUNTIFS(
      tblSales[Transaction ID], A328,
      tblSales[Customer ID], INDEX(_xlfn._xlws.FILTER(tblSales[Customer ID], tblSales[Transaction ID]=A328),1),
      tblSales[Location], INDEX(_xlfn._xlws.FILTER(tblSales[Location], tblSales[Transaction ID]=A328),1),
      tblSales[Payment Method], INDEX(_xlfn._xlws.FILTER(tblSales[Payment Method], tblSales[Transaction ID]=A328),1),
      tblSales[Discount_Rate], INDEX(_xlfn._xlws.FILTER(tblSales[Discount_Rate], tblSales[Transaction ID]=A328),1),
      tblSales[Date], INDEX(_xlfn._xlws.FILTER(tblSales[Date], tblSales[Transaction ID]=A328),1),
      tblSales[Item], "&lt;&gt;" &amp; INDEX(_xlfn._xlws.FILTER(tblSales[Item], tblSales[Transaction ID]=A328),1)
    )&gt;0,
    COUNTIFS(
      tblSales[Transaction ID], A328,
      tblSales[Customer ID], INDEX(_xlfn._xlws.FILTER(tblSales[Customer ID], tblSales[Transaction ID]=A328),1),
      tblSales[Location], INDEX(_xlfn._xlws.FILTER(tblSales[Location], tblSales[Transaction ID]=A328),1),
      tblSales[Payment Method], INDEX(_xlfn._xlws.FILTER(tblSales[Payment Method], tblSales[Transaction ID]=A328),1),
      tblSales[Discount_Rate], INDEX(_xlfn._xlws.FILTER(tblSales[Discount_Rate], tblSales[Transaction ID]=A328),1),
      tblSales[Date], INDEX(_xlfn._xlws.FILTER(tblSales[Date], tblSales[Transaction ID]=A328),1),
      tblSales[Category], "&lt;&gt;" &amp; INDEX(_xlfn._xlws.FILTER(tblSales[Category], tblSales[Transaction ID]=A328),1)
    )&gt;0
  ),
  "Partial duplicate",
  "Error duplicate"
)</f>
        <v>Error duplicate</v>
      </c>
    </row>
    <row r="329" spans="1:4">
      <c r="A329" s="8" t="str">
        <v>TXN_608486</v>
      </c>
      <c r="B329">
        <f>COUNTIF(tblSales[Transaction ID], A329)</f>
        <v>2</v>
      </c>
      <c r="C329" t="str" cm="1">
        <f t="array" ref="C329">_xlfn.TEXTJOIN(", ", TRUE, _xlfn.UNIQUE(_xlfn._xlws.FILTER(tblSales[Customer ID], tblSales[Transaction ID]=A329)))</f>
        <v>CUST_0154, CUST_0710</v>
      </c>
      <c r="D329" t="str" cm="1">
        <f t="array" ref="D329">IF(
  OR(
    COUNTIFS(
      tblSales[Transaction ID], A329,
      tblSales[Customer ID], INDEX(_xlfn._xlws.FILTER(tblSales[Customer ID], tblSales[Transaction ID]=A329),1),
      tblSales[Location], INDEX(_xlfn._xlws.FILTER(tblSales[Location], tblSales[Transaction ID]=A329),1),
      tblSales[Payment Method], INDEX(_xlfn._xlws.FILTER(tblSales[Payment Method], tblSales[Transaction ID]=A329),1),
      tblSales[Discount_Rate], INDEX(_xlfn._xlws.FILTER(tblSales[Discount_Rate], tblSales[Transaction ID]=A329),1),
      tblSales[Date], INDEX(_xlfn._xlws.FILTER(tblSales[Date], tblSales[Transaction ID]=A329),1),
      tblSales[Item], "&lt;&gt;" &amp; INDEX(_xlfn._xlws.FILTER(tblSales[Item], tblSales[Transaction ID]=A329),1)
    )&gt;0,
    COUNTIFS(
      tblSales[Transaction ID], A329,
      tblSales[Customer ID], INDEX(_xlfn._xlws.FILTER(tblSales[Customer ID], tblSales[Transaction ID]=A329),1),
      tblSales[Location], INDEX(_xlfn._xlws.FILTER(tblSales[Location], tblSales[Transaction ID]=A329),1),
      tblSales[Payment Method], INDEX(_xlfn._xlws.FILTER(tblSales[Payment Method], tblSales[Transaction ID]=A329),1),
      tblSales[Discount_Rate], INDEX(_xlfn._xlws.FILTER(tblSales[Discount_Rate], tblSales[Transaction ID]=A329),1),
      tblSales[Date], INDEX(_xlfn._xlws.FILTER(tblSales[Date], tblSales[Transaction ID]=A329),1),
      tblSales[Category], "&lt;&gt;" &amp; INDEX(_xlfn._xlws.FILTER(tblSales[Category], tblSales[Transaction ID]=A329),1)
    )&gt;0
  ),
  "Partial duplicate",
  "Error duplicate"
)</f>
        <v>Error duplicate</v>
      </c>
    </row>
    <row r="330" spans="1:4">
      <c r="A330" s="8" t="str">
        <v>TXN_330173</v>
      </c>
      <c r="B330">
        <f>COUNTIF(tblSales[Transaction ID], A330)</f>
        <v>2</v>
      </c>
      <c r="C330" t="str" cm="1">
        <f t="array" ref="C330">_xlfn.TEXTJOIN(", ", TRUE, _xlfn.UNIQUE(_xlfn._xlws.FILTER(tblSales[Customer ID], tblSales[Transaction ID]=A330)))</f>
        <v>CUST_0948, CUST_0043</v>
      </c>
      <c r="D330" t="str" cm="1">
        <f t="array" ref="D330">IF(
  OR(
    COUNTIFS(
      tblSales[Transaction ID], A330,
      tblSales[Customer ID], INDEX(_xlfn._xlws.FILTER(tblSales[Customer ID], tblSales[Transaction ID]=A330),1),
      tblSales[Location], INDEX(_xlfn._xlws.FILTER(tblSales[Location], tblSales[Transaction ID]=A330),1),
      tblSales[Payment Method], INDEX(_xlfn._xlws.FILTER(tblSales[Payment Method], tblSales[Transaction ID]=A330),1),
      tblSales[Discount_Rate], INDEX(_xlfn._xlws.FILTER(tblSales[Discount_Rate], tblSales[Transaction ID]=A330),1),
      tblSales[Date], INDEX(_xlfn._xlws.FILTER(tblSales[Date], tblSales[Transaction ID]=A330),1),
      tblSales[Item], "&lt;&gt;" &amp; INDEX(_xlfn._xlws.FILTER(tblSales[Item], tblSales[Transaction ID]=A330),1)
    )&gt;0,
    COUNTIFS(
      tblSales[Transaction ID], A330,
      tblSales[Customer ID], INDEX(_xlfn._xlws.FILTER(tblSales[Customer ID], tblSales[Transaction ID]=A330),1),
      tblSales[Location], INDEX(_xlfn._xlws.FILTER(tblSales[Location], tblSales[Transaction ID]=A330),1),
      tblSales[Payment Method], INDEX(_xlfn._xlws.FILTER(tblSales[Payment Method], tblSales[Transaction ID]=A330),1),
      tblSales[Discount_Rate], INDEX(_xlfn._xlws.FILTER(tblSales[Discount_Rate], tblSales[Transaction ID]=A330),1),
      tblSales[Date], INDEX(_xlfn._xlws.FILTER(tblSales[Date], tblSales[Transaction ID]=A330),1),
      tblSales[Category], "&lt;&gt;" &amp; INDEX(_xlfn._xlws.FILTER(tblSales[Category], tblSales[Transaction ID]=A330),1)
    )&gt;0
  ),
  "Partial duplicate",
  "Error duplicate"
)</f>
        <v>Error duplicate</v>
      </c>
    </row>
    <row r="331" spans="1:4">
      <c r="A331" s="8" t="str">
        <v>TXN_780765</v>
      </c>
      <c r="B331">
        <f>COUNTIF(tblSales[Transaction ID], A331)</f>
        <v>2</v>
      </c>
      <c r="C331" t="str" cm="1">
        <f t="array" ref="C331">_xlfn.TEXTJOIN(", ", TRUE, _xlfn.UNIQUE(_xlfn._xlws.FILTER(tblSales[Customer ID], tblSales[Transaction ID]=A331)))</f>
        <v>CUST_0326, CUST_0932</v>
      </c>
      <c r="D331" t="str" cm="1">
        <f t="array" ref="D331">IF(
  OR(
    COUNTIFS(
      tblSales[Transaction ID], A331,
      tblSales[Customer ID], INDEX(_xlfn._xlws.FILTER(tblSales[Customer ID], tblSales[Transaction ID]=A331),1),
      tblSales[Location], INDEX(_xlfn._xlws.FILTER(tblSales[Location], tblSales[Transaction ID]=A331),1),
      tblSales[Payment Method], INDEX(_xlfn._xlws.FILTER(tblSales[Payment Method], tblSales[Transaction ID]=A331),1),
      tblSales[Discount_Rate], INDEX(_xlfn._xlws.FILTER(tblSales[Discount_Rate], tblSales[Transaction ID]=A331),1),
      tblSales[Date], INDEX(_xlfn._xlws.FILTER(tblSales[Date], tblSales[Transaction ID]=A331),1),
      tblSales[Item], "&lt;&gt;" &amp; INDEX(_xlfn._xlws.FILTER(tblSales[Item], tblSales[Transaction ID]=A331),1)
    )&gt;0,
    COUNTIFS(
      tblSales[Transaction ID], A331,
      tblSales[Customer ID], INDEX(_xlfn._xlws.FILTER(tblSales[Customer ID], tblSales[Transaction ID]=A331),1),
      tblSales[Location], INDEX(_xlfn._xlws.FILTER(tblSales[Location], tblSales[Transaction ID]=A331),1),
      tblSales[Payment Method], INDEX(_xlfn._xlws.FILTER(tblSales[Payment Method], tblSales[Transaction ID]=A331),1),
      tblSales[Discount_Rate], INDEX(_xlfn._xlws.FILTER(tblSales[Discount_Rate], tblSales[Transaction ID]=A331),1),
      tblSales[Date], INDEX(_xlfn._xlws.FILTER(tblSales[Date], tblSales[Transaction ID]=A331),1),
      tblSales[Category], "&lt;&gt;" &amp; INDEX(_xlfn._xlws.FILTER(tblSales[Category], tblSales[Transaction ID]=A331),1)
    )&gt;0
  ),
  "Partial duplicate",
  "Error duplicate"
)</f>
        <v>Error duplicate</v>
      </c>
    </row>
    <row r="332" spans="1:4">
      <c r="A332" s="8" t="str">
        <v>TXN_548685</v>
      </c>
      <c r="B332">
        <f>COUNTIF(tblSales[Transaction ID], A332)</f>
        <v>2</v>
      </c>
      <c r="C332" t="str" cm="1">
        <f t="array" ref="C332">_xlfn.TEXTJOIN(", ", TRUE, _xlfn.UNIQUE(_xlfn._xlws.FILTER(tblSales[Customer ID], tblSales[Transaction ID]=A332)))</f>
        <v>CUST_0863, CUST_0487</v>
      </c>
      <c r="D332" t="str" cm="1">
        <f t="array" ref="D332">IF(
  OR(
    COUNTIFS(
      tblSales[Transaction ID], A332,
      tblSales[Customer ID], INDEX(_xlfn._xlws.FILTER(tblSales[Customer ID], tblSales[Transaction ID]=A332),1),
      tblSales[Location], INDEX(_xlfn._xlws.FILTER(tblSales[Location], tblSales[Transaction ID]=A332),1),
      tblSales[Payment Method], INDEX(_xlfn._xlws.FILTER(tblSales[Payment Method], tblSales[Transaction ID]=A332),1),
      tblSales[Discount_Rate], INDEX(_xlfn._xlws.FILTER(tblSales[Discount_Rate], tblSales[Transaction ID]=A332),1),
      tblSales[Date], INDEX(_xlfn._xlws.FILTER(tblSales[Date], tblSales[Transaction ID]=A332),1),
      tblSales[Item], "&lt;&gt;" &amp; INDEX(_xlfn._xlws.FILTER(tblSales[Item], tblSales[Transaction ID]=A332),1)
    )&gt;0,
    COUNTIFS(
      tblSales[Transaction ID], A332,
      tblSales[Customer ID], INDEX(_xlfn._xlws.FILTER(tblSales[Customer ID], tblSales[Transaction ID]=A332),1),
      tblSales[Location], INDEX(_xlfn._xlws.FILTER(tblSales[Location], tblSales[Transaction ID]=A332),1),
      tblSales[Payment Method], INDEX(_xlfn._xlws.FILTER(tblSales[Payment Method], tblSales[Transaction ID]=A332),1),
      tblSales[Discount_Rate], INDEX(_xlfn._xlws.FILTER(tblSales[Discount_Rate], tblSales[Transaction ID]=A332),1),
      tblSales[Date], INDEX(_xlfn._xlws.FILTER(tblSales[Date], tblSales[Transaction ID]=A332),1),
      tblSales[Category], "&lt;&gt;" &amp; INDEX(_xlfn._xlws.FILTER(tblSales[Category], tblSales[Transaction ID]=A332),1)
    )&gt;0
  ),
  "Partial duplicate",
  "Error duplicate"
)</f>
        <v>Error duplicate</v>
      </c>
    </row>
    <row r="333" spans="1:4">
      <c r="A333" s="8" t="str">
        <v>TXN_991009</v>
      </c>
      <c r="B333">
        <f>COUNTIF(tblSales[Transaction ID], A333)</f>
        <v>2</v>
      </c>
      <c r="C333" t="str" cm="1">
        <f t="array" ref="C333">_xlfn.TEXTJOIN(", ", TRUE, _xlfn.UNIQUE(_xlfn._xlws.FILTER(tblSales[Customer ID], tblSales[Transaction ID]=A333)))</f>
        <v>CUST_0986, CUST_0450</v>
      </c>
      <c r="D333" t="str" cm="1">
        <f t="array" ref="D333">IF(
  OR(
    COUNTIFS(
      tblSales[Transaction ID], A333,
      tblSales[Customer ID], INDEX(_xlfn._xlws.FILTER(tblSales[Customer ID], tblSales[Transaction ID]=A333),1),
      tblSales[Location], INDEX(_xlfn._xlws.FILTER(tblSales[Location], tblSales[Transaction ID]=A333),1),
      tblSales[Payment Method], INDEX(_xlfn._xlws.FILTER(tblSales[Payment Method], tblSales[Transaction ID]=A333),1),
      tblSales[Discount_Rate], INDEX(_xlfn._xlws.FILTER(tblSales[Discount_Rate], tblSales[Transaction ID]=A333),1),
      tblSales[Date], INDEX(_xlfn._xlws.FILTER(tblSales[Date], tblSales[Transaction ID]=A333),1),
      tblSales[Item], "&lt;&gt;" &amp; INDEX(_xlfn._xlws.FILTER(tblSales[Item], tblSales[Transaction ID]=A333),1)
    )&gt;0,
    COUNTIFS(
      tblSales[Transaction ID], A333,
      tblSales[Customer ID], INDEX(_xlfn._xlws.FILTER(tblSales[Customer ID], tblSales[Transaction ID]=A333),1),
      tblSales[Location], INDEX(_xlfn._xlws.FILTER(tblSales[Location], tblSales[Transaction ID]=A333),1),
      tblSales[Payment Method], INDEX(_xlfn._xlws.FILTER(tblSales[Payment Method], tblSales[Transaction ID]=A333),1),
      tblSales[Discount_Rate], INDEX(_xlfn._xlws.FILTER(tblSales[Discount_Rate], tblSales[Transaction ID]=A333),1),
      tblSales[Date], INDEX(_xlfn._xlws.FILTER(tblSales[Date], tblSales[Transaction ID]=A333),1),
      tblSales[Category], "&lt;&gt;" &amp; INDEX(_xlfn._xlws.FILTER(tblSales[Category], tblSales[Transaction ID]=A333),1)
    )&gt;0
  ),
  "Partial duplicate",
  "Error duplicate"
)</f>
        <v>Error duplicate</v>
      </c>
    </row>
    <row r="334" spans="1:4">
      <c r="A334" s="8" t="str">
        <v>TXN_557433</v>
      </c>
      <c r="B334">
        <f>COUNTIF(tblSales[Transaction ID], A334)</f>
        <v>2</v>
      </c>
      <c r="C334" t="str" cm="1">
        <f t="array" ref="C334">_xlfn.TEXTJOIN(", ", TRUE, _xlfn.UNIQUE(_xlfn._xlws.FILTER(tblSales[Customer ID], tblSales[Transaction ID]=A334)))</f>
        <v>CUST_0372, CUST_0354</v>
      </c>
      <c r="D334" t="str" cm="1">
        <f t="array" ref="D334">IF(
  OR(
    COUNTIFS(
      tblSales[Transaction ID], A334,
      tblSales[Customer ID], INDEX(_xlfn._xlws.FILTER(tblSales[Customer ID], tblSales[Transaction ID]=A334),1),
      tblSales[Location], INDEX(_xlfn._xlws.FILTER(tblSales[Location], tblSales[Transaction ID]=A334),1),
      tblSales[Payment Method], INDEX(_xlfn._xlws.FILTER(tblSales[Payment Method], tblSales[Transaction ID]=A334),1),
      tblSales[Discount_Rate], INDEX(_xlfn._xlws.FILTER(tblSales[Discount_Rate], tblSales[Transaction ID]=A334),1),
      tblSales[Date], INDEX(_xlfn._xlws.FILTER(tblSales[Date], tblSales[Transaction ID]=A334),1),
      tblSales[Item], "&lt;&gt;" &amp; INDEX(_xlfn._xlws.FILTER(tblSales[Item], tblSales[Transaction ID]=A334),1)
    )&gt;0,
    COUNTIFS(
      tblSales[Transaction ID], A334,
      tblSales[Customer ID], INDEX(_xlfn._xlws.FILTER(tblSales[Customer ID], tblSales[Transaction ID]=A334),1),
      tblSales[Location], INDEX(_xlfn._xlws.FILTER(tblSales[Location], tblSales[Transaction ID]=A334),1),
      tblSales[Payment Method], INDEX(_xlfn._xlws.FILTER(tblSales[Payment Method], tblSales[Transaction ID]=A334),1),
      tblSales[Discount_Rate], INDEX(_xlfn._xlws.FILTER(tblSales[Discount_Rate], tblSales[Transaction ID]=A334),1),
      tblSales[Date], INDEX(_xlfn._xlws.FILTER(tblSales[Date], tblSales[Transaction ID]=A334),1),
      tblSales[Category], "&lt;&gt;" &amp; INDEX(_xlfn._xlws.FILTER(tblSales[Category], tblSales[Transaction ID]=A334),1)
    )&gt;0
  ),
  "Partial duplicate",
  "Error duplicate"
)</f>
        <v>Error duplicate</v>
      </c>
    </row>
    <row r="335" spans="1:4">
      <c r="A335" s="8" t="str">
        <v>TXN_545704</v>
      </c>
      <c r="B335">
        <f>COUNTIF(tblSales[Transaction ID], A335)</f>
        <v>2</v>
      </c>
      <c r="C335" t="str" cm="1">
        <f t="array" ref="C335">_xlfn.TEXTJOIN(", ", TRUE, _xlfn.UNIQUE(_xlfn._xlws.FILTER(tblSales[Customer ID], tblSales[Transaction ID]=A335)))</f>
        <v>CUST_0399, CUST_0324</v>
      </c>
      <c r="D335" t="str" cm="1">
        <f t="array" ref="D335">IF(
  OR(
    COUNTIFS(
      tblSales[Transaction ID], A335,
      tblSales[Customer ID], INDEX(_xlfn._xlws.FILTER(tblSales[Customer ID], tblSales[Transaction ID]=A335),1),
      tblSales[Location], INDEX(_xlfn._xlws.FILTER(tblSales[Location], tblSales[Transaction ID]=A335),1),
      tblSales[Payment Method], INDEX(_xlfn._xlws.FILTER(tblSales[Payment Method], tblSales[Transaction ID]=A335),1),
      tblSales[Discount_Rate], INDEX(_xlfn._xlws.FILTER(tblSales[Discount_Rate], tblSales[Transaction ID]=A335),1),
      tblSales[Date], INDEX(_xlfn._xlws.FILTER(tblSales[Date], tblSales[Transaction ID]=A335),1),
      tblSales[Item], "&lt;&gt;" &amp; INDEX(_xlfn._xlws.FILTER(tblSales[Item], tblSales[Transaction ID]=A335),1)
    )&gt;0,
    COUNTIFS(
      tblSales[Transaction ID], A335,
      tblSales[Customer ID], INDEX(_xlfn._xlws.FILTER(tblSales[Customer ID], tblSales[Transaction ID]=A335),1),
      tblSales[Location], INDEX(_xlfn._xlws.FILTER(tblSales[Location], tblSales[Transaction ID]=A335),1),
      tblSales[Payment Method], INDEX(_xlfn._xlws.FILTER(tblSales[Payment Method], tblSales[Transaction ID]=A335),1),
      tblSales[Discount_Rate], INDEX(_xlfn._xlws.FILTER(tblSales[Discount_Rate], tblSales[Transaction ID]=A335),1),
      tblSales[Date], INDEX(_xlfn._xlws.FILTER(tblSales[Date], tblSales[Transaction ID]=A335),1),
      tblSales[Category], "&lt;&gt;" &amp; INDEX(_xlfn._xlws.FILTER(tblSales[Category], tblSales[Transaction ID]=A335),1)
    )&gt;0
  ),
  "Partial duplicate",
  "Error duplicate"
)</f>
        <v>Error duplicate</v>
      </c>
    </row>
  </sheetData>
  <autoFilter ref="A1:D335" xr:uid="{1B5DD42F-9E7B-48F0-A479-8D2C87B4A3A2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8EDC5-AF80-4A14-B2EF-29417F5112CA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BE469-A060-4A29-88BF-1C57743E784B}">
  <dimension ref="A1"/>
  <sheetViews>
    <sheetView workbookViewId="0">
      <selection activeCell="K35" sqref="K35"/>
    </sheetView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dimension ref="A1"/>
  <sheetViews>
    <sheetView workbookViewId="0">
      <selection activeCell="D3" sqref="D3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C I F A A B Q S w M E F A A C A A g A / Q p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/ Q p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0 K V 1 u T R 2 c i H A I A A H g G A A A T A B w A R m 9 y b X V s Y X M v U 2 V j d G l v b j E u b S C i G A A o o B Q A A A A A A A A A A A A A A A A A A A A A A A A A A A D N V E 1 v m 0 A Q v V v y f x j R C 5 a o W 7 t p p D b i Y O G m j d R G j n E O V V J Z G 5 j a K y 2 7 1 u 5 A a l n + 7 1 0 C L h h w m k M P 5 Q L M 7 J u v 9 3 Y M R s S V h L B 4 j y 7 6 v X 7 P r J n G G I L U k E p Q m + W c P Y I P A q n f A / u E K t U R W k t g s u F U R W m C k t x L L n A Y K E n 2 x 7 j O 9 O N 9 M D s f v X 0 d o + A Z 6 v F 9 F S 8 7 G 0 Y m c w b e 3 d Q 6 E 0 6 o f c d z P A i U S B N p / A 8 e f J K R i r l c + a P x + 7 E H N 6 k i D G k r 0 K 8 + h 9 d K 4 o + B V 5 T 1 y r k 1 C J d c G 4 K 5 e g R m 4 A u y 2 C Z 0 b K 0 L 9 m A B M 6 0 S i y 7 t b t G J B 3 e l f S J E G D H B t P F J p / X Q w Z r J F c J i u 8 E q 2 k I z a X 4 q n R R 1 5 0 7 j P l O G t 9 s 5 h y n A 1 d Q 2 T B Y C h L 9 o 7 0 H N d 8 0 S b H k / o 7 R R 2 i B O 2 5 b R 9 p N x G e G b k B i 1 Q 8 1 x Z d l u m b 9 h 8 m D r X P M N f M U M x e k C J 6 s 8 6 J W k 8 7 N h 3 v a T d 4 E y 1 Q j u d 7 Q D H B y B 9 8 1 J x i 8 b Z X 3 s + f S 6 U 8 g 0 r 7 u e Z B L H N k V B b y 7 M U l l V P n u g M L m N i j x w K p j 9 Q x a t w e n Q 7 i H V H J W 2 v O Q X p l B v l a R 0 l X b 3 d F n e 7 j h p Q y U t Y V R a O N D f Z r w i u Y v X J p X N y e 4 H / R 6 X p 3 u s L 4 q Q C f x X S 6 K I 9 d c F M X r 3 n 2 6 I F + r 6 2 R V x k z J J B a 2 N G 3 Y r O c F M 8 w g b 0 j 8 4 l 4 E y 1 O G b a V x O u Y l U K m m 5 U M R E x 6 E / B + a 1 n V H z P + E g 3 F j u u t A 1 U G y / 9 8 c S O h r P x W 9 Q S w E C L Q A U A A I A C A D 9 C l d b X J U L P 6 Q A A A D 2 A A A A E g A A A A A A A A A A A A A A A A A A A A A A Q 2 9 u Z m l n L 1 B h Y 2 t h Z 2 U u e G 1 s U E s B A i 0 A F A A C A A g A / Q p X W w / K 6 a u k A A A A 6 Q A A A B M A A A A A A A A A A A A A A A A A 8 A A A A F t D b 2 5 0 Z W 5 0 X 1 R 5 c G V z X S 5 4 b W x Q S w E C L Q A U A A I A C A D 9 C l d b k 0 d n I h w C A A B 4 B g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I Q A A A A A A A E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Y j U 1 N z A t O G E w N C 0 0 Z T B m L W I y N W E t M W E 2 M D V j N T c z Z j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d X N 0 b 2 1 l c n N f U m F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E N 1 c 3 R v b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U Z p b G U m c X V v d D s s J n F 1 b 3 Q 7 Q 3 V z d G 9 t Z X I g S U Q m c X V v d D s s J n F 1 b 3 Q 7 Q 3 V z d G 9 t Z X I g T m F t Z S Z x d W 9 0 O y w m c X V v d D t H Z W 5 k Z X I m c X V v d D s s J n F 1 b 3 Q 7 Q 2 l 0 e S Z x d W 9 0 O y w m c X V v d D t Q c m 9 2 a W 5 j Z S 9 T d G F 0 Z S Z x d W 9 0 O y w m c X V v d D t S Z W d p b 2 4 m c X V v d D s s J n F 1 b 3 Q 7 T W V t Y m V y c 2 h p c C B M Z X Z l b C Z x d W 9 0 O y w m c X V v d D t D d X N 0 b 2 1 l c i B B Z 2 U m c X V v d D s s J n F 1 b 3 Q 7 V G V u d X J l I C h Z Z W F y c y k m c X V v d D t d I i A v P j x F b n R y e S B U e X B l P S J G a W x s Q 2 9 s d W 1 u V H l w Z X M i I F Z h b H V l P S J z Q U F Z R 0 J n W U d C Z 1 l E Q l E 9 P S I g L z 4 8 R W 5 0 c n k g V H l w Z T 0 i R m l s b E x h c 3 R V c G R h d G V k I i B W Y W x 1 Z T 0 i Z D I w M j U t M T A t M j N U M D I 6 N D Q 6 M j A u M j Y 0 M T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U m F 3 L 0 F 1 d G 9 S Z W 1 v d m V k Q 2 9 s d W 1 u c z E u e 1 N v d X J j Z U Z p b G U s M H 0 m c X V v d D s s J n F 1 b 3 Q 7 U 2 V j d G l v b j E v Q 3 V z d G 9 t Z X J z X 1 J h d y 9 B d X R v U m V t b 3 Z l Z E N v b H V t b n M x L n t D d X N 0 b 2 1 l c i B J R C w x f S Z x d W 9 0 O y w m c X V v d D t T Z W N 0 a W 9 u M S 9 D d X N 0 b 2 1 l c n N f U m F 3 L 0 F 1 d G 9 S Z W 1 v d m V k Q 2 9 s d W 1 u c z E u e 0 N 1 c 3 R v b W V y I E 5 h b W U s M n 0 m c X V v d D s s J n F 1 b 3 Q 7 U 2 V j d G l v b j E v Q 3 V z d G 9 t Z X J z X 1 J h d y 9 B d X R v U m V t b 3 Z l Z E N v b H V t b n M x L n t H Z W 5 k Z X I s M 3 0 m c X V v d D s s J n F 1 b 3 Q 7 U 2 V j d G l v b j E v Q 3 V z d G 9 t Z X J z X 1 J h d y 9 B d X R v U m V t b 3 Z l Z E N v b H V t b n M x L n t D a X R 5 L D R 9 J n F 1 b 3 Q 7 L C Z x d W 9 0 O 1 N l Y 3 R p b 2 4 x L 0 N 1 c 3 R v b W V y c 1 9 S Y X c v Q X V 0 b 1 J l b W 9 2 Z W R D b 2 x 1 b W 5 z M S 5 7 U H J v d m l u Y 2 U v U 3 R h d G U s N X 0 m c X V v d D s s J n F 1 b 3 Q 7 U 2 V j d G l v b j E v Q 3 V z d G 9 t Z X J z X 1 J h d y 9 B d X R v U m V t b 3 Z l Z E N v b H V t b n M x L n t S Z W d p b 2 4 s N n 0 m c X V v d D s s J n F 1 b 3 Q 7 U 2 V j d G l v b j E v Q 3 V z d G 9 t Z X J z X 1 J h d y 9 B d X R v U m V t b 3 Z l Z E N v b H V t b n M x L n t N Z W 1 i Z X J z a G l w I E x l d m V s L D d 9 J n F 1 b 3 Q 7 L C Z x d W 9 0 O 1 N l Y 3 R p b 2 4 x L 0 N 1 c 3 R v b W V y c 1 9 S Y X c v Q X V 0 b 1 J l b W 9 2 Z W R D b 2 x 1 b W 5 z M S 5 7 Q 3 V z d G 9 t Z X I g Q W d l L D h 9 J n F 1 b 3 Q 7 L C Z x d W 9 0 O 1 N l Y 3 R p b 2 4 x L 0 N 1 c 3 R v b W V y c 1 9 S Y X c v Q X V 0 b 1 J l b W 9 2 Z W R D b 2 x 1 b W 5 z M S 5 7 V G V u d X J l I C h Z Z W F y c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1 9 S Y X c v Q X V 0 b 1 J l b W 9 2 Z W R D b 2 x 1 b W 5 z M S 5 7 U 2 9 1 c m N l R m l s Z S w w f S Z x d W 9 0 O y w m c X V v d D t T Z W N 0 a W 9 u M S 9 D d X N 0 b 2 1 l c n N f U m F 3 L 0 F 1 d G 9 S Z W 1 v d m V k Q 2 9 s d W 1 u c z E u e 0 N 1 c 3 R v b W V y I E l E L D F 9 J n F 1 b 3 Q 7 L C Z x d W 9 0 O 1 N l Y 3 R p b 2 4 x L 0 N 1 c 3 R v b W V y c 1 9 S Y X c v Q X V 0 b 1 J l b W 9 2 Z W R D b 2 x 1 b W 5 z M S 5 7 Q 3 V z d G 9 t Z X I g T m F t Z S w y f S Z x d W 9 0 O y w m c X V v d D t T Z W N 0 a W 9 u M S 9 D d X N 0 b 2 1 l c n N f U m F 3 L 0 F 1 d G 9 S Z W 1 v d m V k Q 2 9 s d W 1 u c z E u e 0 d l b m R l c i w z f S Z x d W 9 0 O y w m c X V v d D t T Z W N 0 a W 9 u M S 9 D d X N 0 b 2 1 l c n N f U m F 3 L 0 F 1 d G 9 S Z W 1 v d m V k Q 2 9 s d W 1 u c z E u e 0 N p d H k s N H 0 m c X V v d D s s J n F 1 b 3 Q 7 U 2 V j d G l v b j E v Q 3 V z d G 9 t Z X J z X 1 J h d y 9 B d X R v U m V t b 3 Z l Z E N v b H V t b n M x L n t Q c m 9 2 a W 5 j Z S 9 T d G F 0 Z S w 1 f S Z x d W 9 0 O y w m c X V v d D t T Z W N 0 a W 9 u M S 9 D d X N 0 b 2 1 l c n N f U m F 3 L 0 F 1 d G 9 S Z W 1 v d m V k Q 2 9 s d W 1 u c z E u e 1 J l Z 2 l v b i w 2 f S Z x d W 9 0 O y w m c X V v d D t T Z W N 0 a W 9 u M S 9 D d X N 0 b 2 1 l c n N f U m F 3 L 0 F 1 d G 9 S Z W 1 v d m V k Q 2 9 s d W 1 u c z E u e 0 1 l b W J l c n N o a X A g T G V 2 Z W w s N 3 0 m c X V v d D s s J n F 1 b 3 Q 7 U 2 V j d G l v b j E v Q 3 V z d G 9 t Z X J z X 1 J h d y 9 B d X R v U m V t b 3 Z l Z E N v b H V t b n M x L n t D d X N 0 b 2 1 l c i B B Z 2 U s O H 0 m c X V v d D s s J n F 1 b 3 Q 7 U 2 V j d G l v b j E v Q 3 V z d G 9 t Z X J z X 1 J h d y 9 B d X R v U m V t b 3 Z l Z E N v b H V t b n M x L n t U Z W 5 1 c m U g K F l l Y X J z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W R k Z W Q l M j B T b 3 V y Y 2 V G a W x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w Z T B k N D c t Z G E 3 N C 0 0 M D F l L T k 4 M z c t Z j g w Z D I 0 M 2 E y M m F m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y N T A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M Y X N 0 V X B k Y X R l Z C I g V m F s d W U 9 I m Q y M D I 1 L T E w L T I z V D A 1 O j I w O j E w L j A 0 N z I x M j N a I i A v P j x F b n R y e S B U e X B l P S J G a W x s V G F y Z 2 V 0 I i B W Y W x 1 Z T 0 i c 3 R i b F N h b G V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F 3 V U Z C U V V G Q 1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h b G V z X 1 J h d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w v U 3 R h Y m x l R W 5 0 c m l l c z 4 8 L 0 l 0 Z W 0 + P E l 0 Z W 0 + P E l 0 Z W 1 M b 2 N h d G l v b j 4 8 S X R l b V R 5 c G U + R m 9 y b X V s Y T w v S X R l b V R 5 c G U + P E l 0 Z W 1 Q Y X R o P l N l Y 3 R p b 2 4 x L 1 N h b G V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G l S k f h 0 U i 1 2 X Z 9 r i j 7 o A A A A A A C A A A A A A A Q Z g A A A A E A A C A A A A A 8 Y k V A / P / S 6 H D U O g m A n m 1 Y 6 H L c Y H q j s 9 v o u d Z G B 5 T f F A A A A A A O g A A A A A I A A C A A A A C b V O O i L b W C 8 N 5 v 5 v 8 T F Z I J a + R b r l D S a 5 A l Z 3 s K g Z L S l 1 A A A A D R h s v z w 1 b G c 2 r g z x h x n V Y 5 i P l R d Y S g O A N G + e w b S z L z + 4 L J i X 5 D 7 D a j o 4 P x 8 O q j X q a e C K 8 M v o t O 1 j 3 l d N j t F u d Y k T x B + p U J j h 3 O D D / w / h i K u E A A A A B V u y V u p a c 2 f e M F N 9 p k g U 6 k t o I j N z p z G S x u S 5 0 x r v O 2 w 2 a G B 3 D u a 2 S R R b 6 R v a T 6 G 1 o W t P q y 2 e 5 K + l n 2 m d N 6 j c z 7 < / D a t a M a s h u p > 
</file>

<file path=customXml/itemProps1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Customers_Raw</vt:lpstr>
      <vt:lpstr>Sales_Raw</vt:lpstr>
      <vt:lpstr>Checks</vt:lpstr>
      <vt:lpstr>Duplicate IDs</vt:lpstr>
      <vt:lpstr>Clean</vt:lpstr>
      <vt:lpstr>Pivots</vt:lpstr>
      <vt:lpstr>Sta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0-23T19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